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801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isidora.culibrk\Desktop\"/>
    </mc:Choice>
  </mc:AlternateContent>
  <xr:revisionPtr revIDLastSave="0" documentId="13_ncr:1_{71361ABB-A9FD-41F5-8005-B725C1CFEE09}" xr6:coauthVersionLast="46" xr6:coauthVersionMax="46" xr10:uidLastSave="{00000000-0000-0000-0000-000000000000}"/>
  <bookViews>
    <workbookView xWindow="-108" yWindow="-108" windowWidth="23256" windowHeight="12576" tabRatio="601" firstSheet="1" activeTab="1" xr2:uid="{00000000-000D-0000-FFFF-FFFF00000000}"/>
  </bookViews>
  <sheets>
    <sheet name="podaci za padajući" sheetId="2" state="hidden" r:id="rId1"/>
    <sheet name="PRIJAVA" sheetId="1" r:id="rId2"/>
  </sheets>
  <definedNames>
    <definedName name="_xlnm.Print_Area" localSheetId="1">#REF!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I246" i="1" l="1"/>
  <c r="I245" i="1"/>
  <c r="I244" i="1"/>
  <c r="I243" i="1"/>
  <c r="I242" i="1"/>
  <c r="I241" i="1"/>
  <c r="I240" i="1"/>
  <c r="I239" i="1"/>
  <c r="I238" i="1"/>
  <c r="I237" i="1"/>
  <c r="I236" i="1"/>
  <c r="I235" i="1"/>
  <c r="I234" i="1"/>
  <c r="I233" i="1"/>
  <c r="I232" i="1"/>
  <c r="I231" i="1"/>
  <c r="I230" i="1"/>
  <c r="I229" i="1"/>
  <c r="I228" i="1"/>
  <c r="I227" i="1"/>
  <c r="I226" i="1"/>
  <c r="I225" i="1"/>
  <c r="I224" i="1"/>
  <c r="I223" i="1"/>
  <c r="I222" i="1"/>
  <c r="I221" i="1"/>
  <c r="I220" i="1"/>
  <c r="I219" i="1"/>
  <c r="I218" i="1"/>
  <c r="I217" i="1"/>
  <c r="I216" i="1"/>
  <c r="I215" i="1"/>
  <c r="I214" i="1"/>
  <c r="I213" i="1"/>
  <c r="I212" i="1"/>
  <c r="I211" i="1"/>
  <c r="I210" i="1"/>
  <c r="I209" i="1"/>
  <c r="I208" i="1"/>
  <c r="I207" i="1"/>
  <c r="I206" i="1"/>
  <c r="I205" i="1"/>
  <c r="I204" i="1"/>
  <c r="I203" i="1"/>
  <c r="I202" i="1"/>
  <c r="I201" i="1"/>
  <c r="I200" i="1"/>
  <c r="I199" i="1"/>
  <c r="I198" i="1"/>
  <c r="I197" i="1"/>
  <c r="I196" i="1"/>
  <c r="I195" i="1"/>
  <c r="I194" i="1"/>
</calcChain>
</file>

<file path=xl/sharedStrings.xml><?xml version="1.0" encoding="utf-8"?>
<sst xmlns="http://schemas.openxmlformats.org/spreadsheetml/2006/main" count="2147" uniqueCount="977">
  <si>
    <t>SRPSKI ATLETSKI SAVEZ</t>
  </si>
  <si>
    <t>Datum održavanja</t>
  </si>
  <si>
    <t>Klub</t>
  </si>
  <si>
    <t>Skraćenica</t>
  </si>
  <si>
    <t>Službeno lice kluba na takmičenju</t>
  </si>
  <si>
    <t>Funkcija službenog lica</t>
  </si>
  <si>
    <t>Za Atletski klub (ovlašćeno lice)</t>
  </si>
  <si>
    <t>Funkcija ovlašćenog lica</t>
  </si>
  <si>
    <t>Datum slanja prijave</t>
  </si>
  <si>
    <t>Takmičenje</t>
  </si>
  <si>
    <t xml:space="preserve"> </t>
  </si>
  <si>
    <t>Prvenstvo Srbije u dvorani u višebojima</t>
  </si>
  <si>
    <t>Pojedinačno prvenstvo Srbije u dvorani U14</t>
  </si>
  <si>
    <t>Pojedinačno prvenstvo Srbije u dvorani U16</t>
  </si>
  <si>
    <t>Pojedinačno prvenstvo Srbije u dvorani U18</t>
  </si>
  <si>
    <t>Pojedinačno prvenstvo Srbije u dvorani U20</t>
  </si>
  <si>
    <t>Pojedinačno prvenstvo Srbije u dvorani S</t>
  </si>
  <si>
    <t>Zimski KUP Srbije u bacačkim disciplinama S, U18</t>
  </si>
  <si>
    <t>Zimski KUP Srbije u bacačkim disciplinama U20, U16</t>
  </si>
  <si>
    <t>Ekipno prvenstvo Srbije U14</t>
  </si>
  <si>
    <t>Ekipno prvenstvo Srbije U16</t>
  </si>
  <si>
    <t>Ekipno prvenstvo Srbije U18</t>
  </si>
  <si>
    <t>Ekipno prvenstvo Srbije U20</t>
  </si>
  <si>
    <t>Ekipno prvenstvo Srbije S</t>
  </si>
  <si>
    <t>Pojedninačno prvenstvo Srbije U14</t>
  </si>
  <si>
    <t>Pojedninačno prvenstvo Srbije U16</t>
  </si>
  <si>
    <t>Pojedninačno prvenstvo Srbije U18</t>
  </si>
  <si>
    <t>Pojedninačno prvenstvo Srbije U20</t>
  </si>
  <si>
    <t>Pojedninačno prvenstvo Srbije S</t>
  </si>
  <si>
    <t>Prvenstvo Srbije na 10.000 m na stazi</t>
  </si>
  <si>
    <t>Finale KUP-a Srbije U20</t>
  </si>
  <si>
    <t>Finale KUP-a Srbije U16</t>
  </si>
  <si>
    <t>Prvenstvo Srbije na 10 km na putu</t>
  </si>
  <si>
    <t>Prvenstvo Srbije u ultramaratonu na 24 h, 50 km, 100 km</t>
  </si>
  <si>
    <t>Prvenstvo Srbije u ultramaratonu na 6 h</t>
  </si>
  <si>
    <t>Prvenstvo Srbije u hodanju na stazi</t>
  </si>
  <si>
    <t>Prventsvo Srbije u višebojima</t>
  </si>
  <si>
    <t>Prvenstvo Srbije u ultramaratonu na 12 h</t>
  </si>
  <si>
    <t>Prvenstvo Srbije u polumaratonu</t>
  </si>
  <si>
    <t>Prvenstvo Srbije u planinskom trčanju</t>
  </si>
  <si>
    <t>Prventstvo Srbije u hodanju na sputu</t>
  </si>
  <si>
    <t>Prvenstvo Srbije u krosu</t>
  </si>
  <si>
    <t>Prvenstvo Srbije u maratonu</t>
  </si>
  <si>
    <t>Nacionlani permit miting</t>
  </si>
  <si>
    <t>ODJAVA</t>
  </si>
  <si>
    <t>DOPUNA</t>
  </si>
  <si>
    <t>KOREKCIJA</t>
  </si>
  <si>
    <t>60 m</t>
  </si>
  <si>
    <t>100 m</t>
  </si>
  <si>
    <t>200 m</t>
  </si>
  <si>
    <t>400 m</t>
  </si>
  <si>
    <t>800 m</t>
  </si>
  <si>
    <t>600 m</t>
  </si>
  <si>
    <t>300 m</t>
  </si>
  <si>
    <t>1500 m</t>
  </si>
  <si>
    <t>2000 m</t>
  </si>
  <si>
    <t>3000 m</t>
  </si>
  <si>
    <t>5000 m</t>
  </si>
  <si>
    <t>10000 m</t>
  </si>
  <si>
    <t>60 m pr</t>
  </si>
  <si>
    <t>100 m pr</t>
  </si>
  <si>
    <t>110 m pr</t>
  </si>
  <si>
    <t>300 m pr</t>
  </si>
  <si>
    <t>400 m pr</t>
  </si>
  <si>
    <t>2000 m stipl</t>
  </si>
  <si>
    <t>3000 m stipl</t>
  </si>
  <si>
    <t>4 x 60 m</t>
  </si>
  <si>
    <t>4 x 100 m</t>
  </si>
  <si>
    <t>4 200 m</t>
  </si>
  <si>
    <t>4 x 400 m</t>
  </si>
  <si>
    <t>100 + 200 + 300 + 400 m</t>
  </si>
  <si>
    <t>21 km</t>
  </si>
  <si>
    <t>42 km</t>
  </si>
  <si>
    <t>50 km</t>
  </si>
  <si>
    <t>100 km</t>
  </si>
  <si>
    <t>6 h</t>
  </si>
  <si>
    <t>12 h</t>
  </si>
  <si>
    <t>24 h</t>
  </si>
  <si>
    <t>10 km</t>
  </si>
  <si>
    <t>1000 m hod</t>
  </si>
  <si>
    <t>2000 m hod</t>
  </si>
  <si>
    <t>3000 m hod</t>
  </si>
  <si>
    <t>5000 m hod</t>
  </si>
  <si>
    <t>10000 m hod</t>
  </si>
  <si>
    <t>1 km hod</t>
  </si>
  <si>
    <t>2 km hod</t>
  </si>
  <si>
    <t>5 km hod</t>
  </si>
  <si>
    <t>10 km hod</t>
  </si>
  <si>
    <t>20 km hod</t>
  </si>
  <si>
    <t>troboj</t>
  </si>
  <si>
    <t>petoboj</t>
  </si>
  <si>
    <t>šestoboj</t>
  </si>
  <si>
    <t>sedmoboj</t>
  </si>
  <si>
    <t>osmoboj</t>
  </si>
  <si>
    <t>desetoboj</t>
  </si>
  <si>
    <t>skok uvis</t>
  </si>
  <si>
    <t>skok motkom</t>
  </si>
  <si>
    <t>skok udalj</t>
  </si>
  <si>
    <t>troskok</t>
  </si>
  <si>
    <t>dalj iz zone</t>
  </si>
  <si>
    <t>bacanje kugle</t>
  </si>
  <si>
    <t>bacanje diska</t>
  </si>
  <si>
    <t>bacanje kladiva</t>
  </si>
  <si>
    <t>bacanje koplja</t>
  </si>
  <si>
    <t>bacanje vorteksa</t>
  </si>
  <si>
    <t>M</t>
  </si>
  <si>
    <t>Ž</t>
  </si>
  <si>
    <t xml:space="preserve">  </t>
  </si>
  <si>
    <t>RB</t>
  </si>
  <si>
    <t>POL</t>
  </si>
  <si>
    <t>DISCIPLINA</t>
  </si>
  <si>
    <t>STARTNI
BROJ</t>
  </si>
  <si>
    <t>PREZIME</t>
  </si>
  <si>
    <t>IME</t>
  </si>
  <si>
    <t>KLUB</t>
  </si>
  <si>
    <t>REZULTAT SEZONE</t>
  </si>
  <si>
    <t>REZULTAT</t>
  </si>
  <si>
    <t>TAKMIČENJE</t>
  </si>
  <si>
    <t>MESTA</t>
  </si>
  <si>
    <t>DATUM</t>
  </si>
  <si>
    <t>LEGITIMACIJA</t>
  </si>
  <si>
    <t>STATUS</t>
  </si>
  <si>
    <t>DATUM
ROĐENJA</t>
  </si>
  <si>
    <t>AŠKT</t>
  </si>
  <si>
    <t>Beograd</t>
  </si>
  <si>
    <t>Poznanović</t>
  </si>
  <si>
    <t>Milica</t>
  </si>
  <si>
    <t>12.65</t>
  </si>
  <si>
    <t>7134</t>
  </si>
  <si>
    <t>9.1.2021.</t>
  </si>
  <si>
    <t>Prvenstvo Bga u dvorani za juniore/ke</t>
  </si>
  <si>
    <t>34.70</t>
  </si>
  <si>
    <t>Ćirić</t>
  </si>
  <si>
    <t>Milivoj</t>
  </si>
  <si>
    <t>Pavlović</t>
  </si>
  <si>
    <t>Tamara</t>
  </si>
  <si>
    <t>43.57</t>
  </si>
  <si>
    <t>12.70</t>
  </si>
  <si>
    <t>40.57</t>
  </si>
  <si>
    <t>7136</t>
  </si>
  <si>
    <t>7061</t>
  </si>
  <si>
    <t>21.3.2021.</t>
  </si>
  <si>
    <t>Aleksandra</t>
  </si>
  <si>
    <t>7135</t>
  </si>
  <si>
    <t>Lukić</t>
  </si>
  <si>
    <t>Gačević</t>
  </si>
  <si>
    <t>Katarina</t>
  </si>
  <si>
    <t>7106</t>
  </si>
  <si>
    <t>7096</t>
  </si>
  <si>
    <t>12.84</t>
  </si>
  <si>
    <t>PS u dvorani za seniore</t>
  </si>
  <si>
    <t>7.2.2021.</t>
  </si>
  <si>
    <t>370</t>
  </si>
  <si>
    <t>371</t>
  </si>
  <si>
    <t>372</t>
  </si>
  <si>
    <t>373</t>
  </si>
  <si>
    <t>374</t>
  </si>
  <si>
    <t>375</t>
  </si>
  <si>
    <t>376</t>
  </si>
  <si>
    <t>Opanković</t>
  </si>
  <si>
    <t>Ksenija</t>
  </si>
  <si>
    <t>2003-03-07</t>
  </si>
  <si>
    <t>BAK</t>
  </si>
  <si>
    <t xml:space="preserve">43.41 </t>
  </si>
  <si>
    <t>U18</t>
  </si>
  <si>
    <t>377</t>
  </si>
  <si>
    <t>Amindžić</t>
  </si>
  <si>
    <t>Mina</t>
  </si>
  <si>
    <t>2007-11-21</t>
  </si>
  <si>
    <t>45.52</t>
  </si>
  <si>
    <t>378</t>
  </si>
  <si>
    <t>Đurić</t>
  </si>
  <si>
    <t>Ivana</t>
  </si>
  <si>
    <t>2001-08-26</t>
  </si>
  <si>
    <t>CZB</t>
  </si>
  <si>
    <t>49.14</t>
  </si>
  <si>
    <t>Zimsko PS</t>
  </si>
  <si>
    <t>07.03.2020.</t>
  </si>
  <si>
    <t>5736</t>
  </si>
  <si>
    <t>379</t>
  </si>
  <si>
    <t>Kićović</t>
  </si>
  <si>
    <t>Anđela</t>
  </si>
  <si>
    <t>2005-06-28</t>
  </si>
  <si>
    <t>DIP</t>
  </si>
  <si>
    <t>16</t>
  </si>
  <si>
    <t>Zimski kup u bacanju</t>
  </si>
  <si>
    <t>Sremska Mitrovic</t>
  </si>
  <si>
    <t>2020.</t>
  </si>
  <si>
    <t>01284</t>
  </si>
  <si>
    <t>31</t>
  </si>
  <si>
    <t>380</t>
  </si>
  <si>
    <t>Cvetkoski</t>
  </si>
  <si>
    <t>Lana</t>
  </si>
  <si>
    <t>2005-02-08</t>
  </si>
  <si>
    <t>32</t>
  </si>
  <si>
    <t>2020</t>
  </si>
  <si>
    <t>01081</t>
  </si>
  <si>
    <t>20</t>
  </si>
  <si>
    <t>Otvoreno prvenstvo Beograda</t>
  </si>
  <si>
    <t>381</t>
  </si>
  <si>
    <t>Živanov</t>
  </si>
  <si>
    <t>Aleksa</t>
  </si>
  <si>
    <t>2003-03-22</t>
  </si>
  <si>
    <t>38</t>
  </si>
  <si>
    <t>PS U18</t>
  </si>
  <si>
    <t>Kruševac</t>
  </si>
  <si>
    <t>01130</t>
  </si>
  <si>
    <t>54</t>
  </si>
  <si>
    <t>382</t>
  </si>
  <si>
    <t>Konrad</t>
  </si>
  <si>
    <t>Mateja</t>
  </si>
  <si>
    <t>2006-04-03</t>
  </si>
  <si>
    <t>10</t>
  </si>
  <si>
    <t>01630</t>
  </si>
  <si>
    <t>30</t>
  </si>
  <si>
    <t>383</t>
  </si>
  <si>
    <t>Jovanović</t>
  </si>
  <si>
    <t>Damjan</t>
  </si>
  <si>
    <t>2006-01-06</t>
  </si>
  <si>
    <t>ESP</t>
  </si>
  <si>
    <t>KG I Beograd</t>
  </si>
  <si>
    <t>12.9.2020-13.2.2021</t>
  </si>
  <si>
    <t>6870</t>
  </si>
  <si>
    <t>takmicar</t>
  </si>
  <si>
    <t>384</t>
  </si>
  <si>
    <t>Pavle</t>
  </si>
  <si>
    <t>2007-05-10</t>
  </si>
  <si>
    <t>nema</t>
  </si>
  <si>
    <t>6934</t>
  </si>
  <si>
    <t>385</t>
  </si>
  <si>
    <t>Tanasijević</t>
  </si>
  <si>
    <t>Marko</t>
  </si>
  <si>
    <t>2006-06-05</t>
  </si>
  <si>
    <t>6062</t>
  </si>
  <si>
    <t>386</t>
  </si>
  <si>
    <t>Živojinović</t>
  </si>
  <si>
    <t>2006-05-08</t>
  </si>
  <si>
    <t>7.99</t>
  </si>
  <si>
    <t>O.Pr.Beograda</t>
  </si>
  <si>
    <t>17.1.2021</t>
  </si>
  <si>
    <t>7875</t>
  </si>
  <si>
    <t>koplje</t>
  </si>
  <si>
    <t>387</t>
  </si>
  <si>
    <t>Milinković</t>
  </si>
  <si>
    <t>Nenad</t>
  </si>
  <si>
    <t>1971-04-25</t>
  </si>
  <si>
    <t>55.75</t>
  </si>
  <si>
    <t xml:space="preserve">svetskoprvenstvo </t>
  </si>
  <si>
    <t>Cacak</t>
  </si>
  <si>
    <t>6055</t>
  </si>
  <si>
    <t>kugla</t>
  </si>
  <si>
    <t>12.07</t>
  </si>
  <si>
    <t>Zimsko prvenstv</t>
  </si>
  <si>
    <t>Sremska Mitrovica</t>
  </si>
  <si>
    <t>388</t>
  </si>
  <si>
    <t xml:space="preserve">Terzić </t>
  </si>
  <si>
    <t>Nikola</t>
  </si>
  <si>
    <t>2004-02-09</t>
  </si>
  <si>
    <t>KRU</t>
  </si>
  <si>
    <t>42.51</t>
  </si>
  <si>
    <t>Memorijalni bacacki miting Ivan Gubijan</t>
  </si>
  <si>
    <t>08.08.2020.</t>
  </si>
  <si>
    <t>6974</t>
  </si>
  <si>
    <t>14.82</t>
  </si>
  <si>
    <t>19.09.2020</t>
  </si>
  <si>
    <t>389</t>
  </si>
  <si>
    <t>Sudimac</t>
  </si>
  <si>
    <t>Jana</t>
  </si>
  <si>
    <t>2004-09-23</t>
  </si>
  <si>
    <t>38.56</t>
  </si>
  <si>
    <t>Zimski kup u bacačkim disciplinama U20</t>
  </si>
  <si>
    <t>14.03.2020.</t>
  </si>
  <si>
    <t>7010</t>
  </si>
  <si>
    <t>20.09.2020.</t>
  </si>
  <si>
    <t>390</t>
  </si>
  <si>
    <t>Ilijević</t>
  </si>
  <si>
    <t>Miona</t>
  </si>
  <si>
    <t>2003-05-31</t>
  </si>
  <si>
    <t>36.50</t>
  </si>
  <si>
    <t>PS za ml.juniore-ke</t>
  </si>
  <si>
    <t>19.09.2020.</t>
  </si>
  <si>
    <t>6994</t>
  </si>
  <si>
    <t>391</t>
  </si>
  <si>
    <t>Stojković</t>
  </si>
  <si>
    <t>Teodora</t>
  </si>
  <si>
    <t>2005-08-27</t>
  </si>
  <si>
    <t>30.05</t>
  </si>
  <si>
    <t>PS za st. Pionire-ke</t>
  </si>
  <si>
    <t>12.09.2020.</t>
  </si>
  <si>
    <t>7026</t>
  </si>
  <si>
    <t>Kugla</t>
  </si>
  <si>
    <t>Tomić</t>
  </si>
  <si>
    <t>Luka</t>
  </si>
  <si>
    <t>2007-05-21</t>
  </si>
  <si>
    <t>MLZ</t>
  </si>
  <si>
    <t>3054</t>
  </si>
  <si>
    <t>Disk</t>
  </si>
  <si>
    <t>Kladivo</t>
  </si>
  <si>
    <t>392</t>
  </si>
  <si>
    <t>Bogner</t>
  </si>
  <si>
    <t>Filip</t>
  </si>
  <si>
    <t>2004-12-24</t>
  </si>
  <si>
    <t>3016</t>
  </si>
  <si>
    <t>393</t>
  </si>
  <si>
    <t>Jočić</t>
  </si>
  <si>
    <t>Sara</t>
  </si>
  <si>
    <t>2006-09-17</t>
  </si>
  <si>
    <t>3032</t>
  </si>
  <si>
    <t>Koplje</t>
  </si>
  <si>
    <t>394</t>
  </si>
  <si>
    <t>Bukvić</t>
  </si>
  <si>
    <t>Marija</t>
  </si>
  <si>
    <t>2001-05-31</t>
  </si>
  <si>
    <t>3009</t>
  </si>
  <si>
    <t>395</t>
  </si>
  <si>
    <t>Dimitrijević</t>
  </si>
  <si>
    <t>Stefan</t>
  </si>
  <si>
    <t>1989-07-08</t>
  </si>
  <si>
    <t>3081</t>
  </si>
  <si>
    <t>396</t>
  </si>
  <si>
    <t>Nemanja</t>
  </si>
  <si>
    <t>1992-02-07</t>
  </si>
  <si>
    <t>5250</t>
  </si>
  <si>
    <t>398</t>
  </si>
  <si>
    <t>Biljić</t>
  </si>
  <si>
    <t>Iva</t>
  </si>
  <si>
    <t>2000-09-23</t>
  </si>
  <si>
    <t>NBG</t>
  </si>
  <si>
    <t>Radojčić</t>
  </si>
  <si>
    <t>Elias Ilija</t>
  </si>
  <si>
    <t>3591</t>
  </si>
  <si>
    <t>disk</t>
  </si>
  <si>
    <t>399</t>
  </si>
  <si>
    <t>Štrkalj</t>
  </si>
  <si>
    <t>Zandi</t>
  </si>
  <si>
    <t>PAP</t>
  </si>
  <si>
    <t>565</t>
  </si>
  <si>
    <t>atletičar</t>
  </si>
  <si>
    <t>kladivo</t>
  </si>
  <si>
    <t>400</t>
  </si>
  <si>
    <t>Pešić</t>
  </si>
  <si>
    <t>Viktor</t>
  </si>
  <si>
    <t>1575</t>
  </si>
  <si>
    <t>401</t>
  </si>
  <si>
    <t>Lajči</t>
  </si>
  <si>
    <t>564</t>
  </si>
  <si>
    <t>402</t>
  </si>
  <si>
    <t>Sorajić</t>
  </si>
  <si>
    <t>PKNJ</t>
  </si>
  <si>
    <t>47.26</t>
  </si>
  <si>
    <t>684</t>
  </si>
  <si>
    <t>403</t>
  </si>
  <si>
    <t>Bošković</t>
  </si>
  <si>
    <t>674</t>
  </si>
  <si>
    <t>404</t>
  </si>
  <si>
    <t>Tumbul</t>
  </si>
  <si>
    <t>Dino</t>
  </si>
  <si>
    <t>POP</t>
  </si>
  <si>
    <t>15.95m</t>
  </si>
  <si>
    <t>DPPS S</t>
  </si>
  <si>
    <t>06.02.2021.</t>
  </si>
  <si>
    <t>6381</t>
  </si>
  <si>
    <t>405</t>
  </si>
  <si>
    <t>Zaimović</t>
  </si>
  <si>
    <t>Haris</t>
  </si>
  <si>
    <t>7415</t>
  </si>
  <si>
    <t>406</t>
  </si>
  <si>
    <t xml:space="preserve">Starčević </t>
  </si>
  <si>
    <t>Milan</t>
  </si>
  <si>
    <t>1998-10-22</t>
  </si>
  <si>
    <t>RUM</t>
  </si>
  <si>
    <t>271</t>
  </si>
  <si>
    <t>407</t>
  </si>
  <si>
    <t>Stričić</t>
  </si>
  <si>
    <t>2000-01-07</t>
  </si>
  <si>
    <t>273</t>
  </si>
  <si>
    <t>408</t>
  </si>
  <si>
    <t>Ilić</t>
  </si>
  <si>
    <t>Petar</t>
  </si>
  <si>
    <t>2003-10-09</t>
  </si>
  <si>
    <t>279</t>
  </si>
  <si>
    <t>409</t>
  </si>
  <si>
    <t>Čarnopiski</t>
  </si>
  <si>
    <t>2006-02-14</t>
  </si>
  <si>
    <t>291</t>
  </si>
  <si>
    <t>410</t>
  </si>
  <si>
    <t>Maričić</t>
  </si>
  <si>
    <t>2005-09-29</t>
  </si>
  <si>
    <t>287</t>
  </si>
  <si>
    <t>411</t>
  </si>
  <si>
    <t>Vasić</t>
  </si>
  <si>
    <t>Lazar</t>
  </si>
  <si>
    <t>2006-03-25</t>
  </si>
  <si>
    <t>292</t>
  </si>
  <si>
    <t>412</t>
  </si>
  <si>
    <t>Djordje</t>
  </si>
  <si>
    <t>2007-06-08</t>
  </si>
  <si>
    <t>293</t>
  </si>
  <si>
    <t>bacanje koplja U18</t>
  </si>
  <si>
    <t>413</t>
  </si>
  <si>
    <t>Vilagoš</t>
  </si>
  <si>
    <t>Adriana</t>
  </si>
  <si>
    <t>SEN</t>
  </si>
  <si>
    <t>68.75</t>
  </si>
  <si>
    <t>ZIMSKI KUP SRBIJE U BACAČKIM DISCIPLINAMA za seniore/ke i mlađe juniore/ke</t>
  </si>
  <si>
    <t>S.Mitrovica</t>
  </si>
  <si>
    <t>7.3.2020</t>
  </si>
  <si>
    <t>1366</t>
  </si>
  <si>
    <t>bacanje koplja S</t>
  </si>
  <si>
    <t>414</t>
  </si>
  <si>
    <t>Hajaš</t>
  </si>
  <si>
    <t>Nikolet</t>
  </si>
  <si>
    <t>2003-06-14</t>
  </si>
  <si>
    <t>1368</t>
  </si>
  <si>
    <t>bacanje koplja u18</t>
  </si>
  <si>
    <t>415</t>
  </si>
  <si>
    <t>Bači</t>
  </si>
  <si>
    <t>Virag</t>
  </si>
  <si>
    <t>2005-05-16</t>
  </si>
  <si>
    <t>1367</t>
  </si>
  <si>
    <t>416</t>
  </si>
  <si>
    <t>Nađ</t>
  </si>
  <si>
    <t>2005-06-14</t>
  </si>
  <si>
    <t> 01369</t>
  </si>
  <si>
    <t>417</t>
  </si>
  <si>
    <t>Majoroš</t>
  </si>
  <si>
    <t>Mirijam</t>
  </si>
  <si>
    <t>2005-10-21</t>
  </si>
  <si>
    <t> 01433</t>
  </si>
  <si>
    <t>bacanje diska U18</t>
  </si>
  <si>
    <t>2004-01-02</t>
  </si>
  <si>
    <t>418</t>
  </si>
  <si>
    <t>Svorenj</t>
  </si>
  <si>
    <t>Bernadeta</t>
  </si>
  <si>
    <t>2005-08-03</t>
  </si>
  <si>
    <t>1440</t>
  </si>
  <si>
    <t>bacanje kladiva U18</t>
  </si>
  <si>
    <t>bacanje kugle u18</t>
  </si>
  <si>
    <t>44.45</t>
  </si>
  <si>
    <t>419</t>
  </si>
  <si>
    <t>Siđi</t>
  </si>
  <si>
    <t>Martina</t>
  </si>
  <si>
    <t>1370</t>
  </si>
  <si>
    <t>420</t>
  </si>
  <si>
    <t>Bede</t>
  </si>
  <si>
    <t>Borbala</t>
  </si>
  <si>
    <t>2007-06-12</t>
  </si>
  <si>
    <t>1441</t>
  </si>
  <si>
    <t>421</t>
  </si>
  <si>
    <t>Čepe</t>
  </si>
  <si>
    <t>Anita</t>
  </si>
  <si>
    <t>2006-08-21</t>
  </si>
  <si>
    <t>1677</t>
  </si>
  <si>
    <t>422</t>
  </si>
  <si>
    <t>Orsag</t>
  </si>
  <si>
    <t>2007-08-13</t>
  </si>
  <si>
    <t>1434</t>
  </si>
  <si>
    <t>423</t>
  </si>
  <si>
    <t>Jovanov</t>
  </si>
  <si>
    <t>SOP</t>
  </si>
  <si>
    <t>18.43</t>
  </si>
  <si>
    <t>Prvenstvo Vojvodine za ml. juniore</t>
  </si>
  <si>
    <t>Novi Sad</t>
  </si>
  <si>
    <t>6.9.2020.</t>
  </si>
  <si>
    <t>988</t>
  </si>
  <si>
    <t>ž</t>
  </si>
  <si>
    <t>424</t>
  </si>
  <si>
    <t>Ivković</t>
  </si>
  <si>
    <t>2003-08-13</t>
  </si>
  <si>
    <t>SOV</t>
  </si>
  <si>
    <t>1001</t>
  </si>
  <si>
    <t>425</t>
  </si>
  <si>
    <t>Lajić</t>
  </si>
  <si>
    <t>Anja</t>
  </si>
  <si>
    <t>SSM</t>
  </si>
  <si>
    <t>30m</t>
  </si>
  <si>
    <t>542</t>
  </si>
  <si>
    <t>11m</t>
  </si>
  <si>
    <t xml:space="preserve">disk </t>
  </si>
  <si>
    <t>426</t>
  </si>
  <si>
    <t>Savić</t>
  </si>
  <si>
    <t xml:space="preserve">Nikola </t>
  </si>
  <si>
    <t>32m</t>
  </si>
  <si>
    <t>1195</t>
  </si>
  <si>
    <t>427</t>
  </si>
  <si>
    <t>Dasović</t>
  </si>
  <si>
    <t>Ana</t>
  </si>
  <si>
    <t>37m</t>
  </si>
  <si>
    <t>525</t>
  </si>
  <si>
    <t>34m</t>
  </si>
  <si>
    <t>428</t>
  </si>
  <si>
    <t>Škorić</t>
  </si>
  <si>
    <t>31m</t>
  </si>
  <si>
    <t>546</t>
  </si>
  <si>
    <t>29m</t>
  </si>
  <si>
    <t>11.70</t>
  </si>
  <si>
    <t>429</t>
  </si>
  <si>
    <t>Šefčić</t>
  </si>
  <si>
    <t>Dijana</t>
  </si>
  <si>
    <t>1978-03-16</t>
  </si>
  <si>
    <t>SSU</t>
  </si>
  <si>
    <t>11.91</t>
  </si>
  <si>
    <t>1180</t>
  </si>
  <si>
    <t>430</t>
  </si>
  <si>
    <t xml:space="preserve">Šinko </t>
  </si>
  <si>
    <t>Arpad</t>
  </si>
  <si>
    <t>1977-10-30</t>
  </si>
  <si>
    <t>12.53</t>
  </si>
  <si>
    <t>1185</t>
  </si>
  <si>
    <t>431</t>
  </si>
  <si>
    <t xml:space="preserve">Čorba </t>
  </si>
  <si>
    <t>Tamaš</t>
  </si>
  <si>
    <t>2004-04-16</t>
  </si>
  <si>
    <t>13.24</t>
  </si>
  <si>
    <t>1186</t>
  </si>
  <si>
    <t>36.03</t>
  </si>
  <si>
    <t>432</t>
  </si>
  <si>
    <t xml:space="preserve">Kasiba </t>
  </si>
  <si>
    <t>Silvester</t>
  </si>
  <si>
    <t>1964-01-02</t>
  </si>
  <si>
    <t>29.27</t>
  </si>
  <si>
    <t>1187</t>
  </si>
  <si>
    <t>-</t>
  </si>
  <si>
    <t>31.33</t>
  </si>
  <si>
    <t>433</t>
  </si>
  <si>
    <t>Josipović</t>
  </si>
  <si>
    <t>Veljko</t>
  </si>
  <si>
    <t>2003-04-25</t>
  </si>
  <si>
    <t>TJB</t>
  </si>
  <si>
    <t>46.65m</t>
  </si>
  <si>
    <t>ASB</t>
  </si>
  <si>
    <t>5.7.2020.</t>
  </si>
  <si>
    <t>3190</t>
  </si>
  <si>
    <t>434</t>
  </si>
  <si>
    <t>Bunjevac</t>
  </si>
  <si>
    <t>Vukašin</t>
  </si>
  <si>
    <t>1999-11-19</t>
  </si>
  <si>
    <t>5252</t>
  </si>
  <si>
    <t>435</t>
  </si>
  <si>
    <t>Pokrajac</t>
  </si>
  <si>
    <t>Željana</t>
  </si>
  <si>
    <t>2006-07-21</t>
  </si>
  <si>
    <t>22.41m</t>
  </si>
  <si>
    <t>bacački kup</t>
  </si>
  <si>
    <t>S. Mitrovica</t>
  </si>
  <si>
    <t>7.3.2021.</t>
  </si>
  <si>
    <t>3212</t>
  </si>
  <si>
    <t>436</t>
  </si>
  <si>
    <t>Stojkov</t>
  </si>
  <si>
    <t>2005-11-29</t>
  </si>
  <si>
    <t>13.24m</t>
  </si>
  <si>
    <t>21.2.2021.</t>
  </si>
  <si>
    <t>3227</t>
  </si>
  <si>
    <t>35.60m</t>
  </si>
  <si>
    <t>4.7.2020.</t>
  </si>
  <si>
    <t>S</t>
  </si>
  <si>
    <t>2005-07-03</t>
  </si>
  <si>
    <t>438</t>
  </si>
  <si>
    <t>Stanojević</t>
  </si>
  <si>
    <t>Minja</t>
  </si>
  <si>
    <t>2004-11-19</t>
  </si>
  <si>
    <t>TOP</t>
  </si>
  <si>
    <t>7706</t>
  </si>
  <si>
    <t>439</t>
  </si>
  <si>
    <t>Đapa</t>
  </si>
  <si>
    <t>Branko</t>
  </si>
  <si>
    <t>84</t>
  </si>
  <si>
    <t>TRK</t>
  </si>
  <si>
    <t>478</t>
  </si>
  <si>
    <t>takmičar</t>
  </si>
  <si>
    <t>440</t>
  </si>
  <si>
    <t>Gavrilov</t>
  </si>
  <si>
    <t>Ivan</t>
  </si>
  <si>
    <t>85</t>
  </si>
  <si>
    <t>480</t>
  </si>
  <si>
    <t>441</t>
  </si>
  <si>
    <t>Todorović</t>
  </si>
  <si>
    <t>Đuro</t>
  </si>
  <si>
    <t>87</t>
  </si>
  <si>
    <t>498</t>
  </si>
  <si>
    <t>442</t>
  </si>
  <si>
    <t>Bahtijarević</t>
  </si>
  <si>
    <t>VLA</t>
  </si>
  <si>
    <t>16.37</t>
  </si>
  <si>
    <t>Zimski kup bacanja st. Juniori</t>
  </si>
  <si>
    <t>14.03.220</t>
  </si>
  <si>
    <t>06979</t>
  </si>
  <si>
    <t>50.52</t>
  </si>
  <si>
    <t xml:space="preserve">zimski kup bacanja st. Juniori </t>
  </si>
  <si>
    <t>14.03.2020</t>
  </si>
  <si>
    <t>443</t>
  </si>
  <si>
    <t xml:space="preserve">Zdravković </t>
  </si>
  <si>
    <t>Bogdan</t>
  </si>
  <si>
    <t>19,25</t>
  </si>
  <si>
    <t xml:space="preserve">Miting  </t>
  </si>
  <si>
    <t>29.08.2020</t>
  </si>
  <si>
    <t>6407</t>
  </si>
  <si>
    <t>50,52</t>
  </si>
  <si>
    <t xml:space="preserve">PS </t>
  </si>
  <si>
    <t>Novi Pazar</t>
  </si>
  <si>
    <t>05.09.2020</t>
  </si>
  <si>
    <t>444</t>
  </si>
  <si>
    <t>Stojanović</t>
  </si>
  <si>
    <t xml:space="preserve">Marija </t>
  </si>
  <si>
    <t>21,82</t>
  </si>
  <si>
    <t>PS stariji pioniri</t>
  </si>
  <si>
    <t>12.09.2020</t>
  </si>
  <si>
    <t>6419</t>
  </si>
  <si>
    <t>445</t>
  </si>
  <si>
    <t xml:space="preserve">Mitov </t>
  </si>
  <si>
    <t>Miloš</t>
  </si>
  <si>
    <t>6401</t>
  </si>
  <si>
    <t>446</t>
  </si>
  <si>
    <t>Sibinčić</t>
  </si>
  <si>
    <t>Nataša</t>
  </si>
  <si>
    <t>2005-04-28</t>
  </si>
  <si>
    <t>VNS</t>
  </si>
  <si>
    <t>39.87</t>
  </si>
  <si>
    <t>Prv. Srbije pioniri</t>
  </si>
  <si>
    <t>Srm. Mitrovica</t>
  </si>
  <si>
    <t>12. 09.2020.</t>
  </si>
  <si>
    <t>159</t>
  </si>
  <si>
    <t>junior</t>
  </si>
  <si>
    <t>447</t>
  </si>
  <si>
    <t xml:space="preserve">Leković </t>
  </si>
  <si>
    <t>2005-07-08</t>
  </si>
  <si>
    <t>31.64</t>
  </si>
  <si>
    <t xml:space="preserve">Miting     </t>
  </si>
  <si>
    <t>08.26.2020</t>
  </si>
  <si>
    <t>204</t>
  </si>
  <si>
    <t>448</t>
  </si>
  <si>
    <t xml:space="preserve">Stanišić </t>
  </si>
  <si>
    <t>2007-08-02</t>
  </si>
  <si>
    <t>34.58</t>
  </si>
  <si>
    <t>1474</t>
  </si>
  <si>
    <t>449</t>
  </si>
  <si>
    <t xml:space="preserve">Krtinić      </t>
  </si>
  <si>
    <t>Danka</t>
  </si>
  <si>
    <t>2007-10-21</t>
  </si>
  <si>
    <t>28.67</t>
  </si>
  <si>
    <t>203</t>
  </si>
  <si>
    <t>35.50</t>
  </si>
  <si>
    <t>28.25</t>
  </si>
  <si>
    <t>Zimski kup bacaca</t>
  </si>
  <si>
    <t>27.93</t>
  </si>
  <si>
    <t>bacanj diska</t>
  </si>
  <si>
    <t>26.70</t>
  </si>
  <si>
    <t>26.08.2020.</t>
  </si>
  <si>
    <t>450</t>
  </si>
  <si>
    <t>Stranić</t>
  </si>
  <si>
    <t>Jovan</t>
  </si>
  <si>
    <t>2004-06-26</t>
  </si>
  <si>
    <t>64.52</t>
  </si>
  <si>
    <t>Ml. jun. Pr.Srbije</t>
  </si>
  <si>
    <t>160</t>
  </si>
  <si>
    <t>451</t>
  </si>
  <si>
    <t xml:space="preserve">Marić </t>
  </si>
  <si>
    <t>2004-09-06</t>
  </si>
  <si>
    <t>49.52</t>
  </si>
  <si>
    <t>202</t>
  </si>
  <si>
    <t>452</t>
  </si>
  <si>
    <t>Milivojević</t>
  </si>
  <si>
    <t>2006-01-01</t>
  </si>
  <si>
    <t>35.05</t>
  </si>
  <si>
    <t>Pionirski Pr.Srbije</t>
  </si>
  <si>
    <t>13.09.2020.</t>
  </si>
  <si>
    <t>1679</t>
  </si>
  <si>
    <t>50.08</t>
  </si>
  <si>
    <t>49.01</t>
  </si>
  <si>
    <t>Pr.mla.jun.Vojvodine</t>
  </si>
  <si>
    <t>06.09.2020.</t>
  </si>
  <si>
    <t>453</t>
  </si>
  <si>
    <t>Čović</t>
  </si>
  <si>
    <t>1989-06-06</t>
  </si>
  <si>
    <t>54.50</t>
  </si>
  <si>
    <t>Seniorsko PR.Srbije</t>
  </si>
  <si>
    <t>229</t>
  </si>
  <si>
    <t>senior</t>
  </si>
  <si>
    <t>454</t>
  </si>
  <si>
    <t>Grabež</t>
  </si>
  <si>
    <t>1990-11-20</t>
  </si>
  <si>
    <t>37.80</t>
  </si>
  <si>
    <t>Para.olim.takmicenje</t>
  </si>
  <si>
    <t>Krusevac</t>
  </si>
  <si>
    <t>28.09.2020</t>
  </si>
  <si>
    <t>233</t>
  </si>
  <si>
    <t>397</t>
  </si>
  <si>
    <t>455</t>
  </si>
  <si>
    <t>437</t>
  </si>
  <si>
    <t>Vučelić</t>
  </si>
  <si>
    <t>2004-07-14</t>
  </si>
  <si>
    <t>35.47m</t>
  </si>
  <si>
    <t>19.9.2020.</t>
  </si>
  <si>
    <t>3234</t>
  </si>
  <si>
    <t>1</t>
  </si>
  <si>
    <t>Mitrović</t>
  </si>
  <si>
    <t>37.00</t>
  </si>
  <si>
    <t>12-31</t>
  </si>
  <si>
    <t>pr.cen,srb12.9.2020</t>
  </si>
  <si>
    <t>pr.s.u viseb13.2.2021</t>
  </si>
  <si>
    <t>3</t>
  </si>
  <si>
    <t>2</t>
  </si>
  <si>
    <t>4</t>
  </si>
  <si>
    <t>5</t>
  </si>
  <si>
    <t>6</t>
  </si>
  <si>
    <t>7</t>
  </si>
  <si>
    <t>8</t>
  </si>
  <si>
    <t>9</t>
  </si>
  <si>
    <t>11</t>
  </si>
  <si>
    <t>12</t>
  </si>
  <si>
    <t>13</t>
  </si>
  <si>
    <t>14</t>
  </si>
  <si>
    <t>15</t>
  </si>
  <si>
    <t>17</t>
  </si>
  <si>
    <t>18</t>
  </si>
  <si>
    <t>19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3</t>
  </si>
  <si>
    <t>34</t>
  </si>
  <si>
    <t>35</t>
  </si>
  <si>
    <t>36</t>
  </si>
  <si>
    <t>37</t>
  </si>
  <si>
    <t>39</t>
  </si>
  <si>
    <t>40</t>
  </si>
  <si>
    <t>41</t>
  </si>
  <si>
    <t>42</t>
  </si>
  <si>
    <t>43</t>
  </si>
  <si>
    <t>44</t>
  </si>
  <si>
    <t>45</t>
  </si>
  <si>
    <t>46</t>
  </si>
  <si>
    <t>47</t>
  </si>
  <si>
    <t>48</t>
  </si>
  <si>
    <t>49</t>
  </si>
  <si>
    <t>50</t>
  </si>
  <si>
    <t>51</t>
  </si>
  <si>
    <t>52</t>
  </si>
  <si>
    <t>53</t>
  </si>
  <si>
    <t>55</t>
  </si>
  <si>
    <t>56</t>
  </si>
  <si>
    <t>57</t>
  </si>
  <si>
    <t>58</t>
  </si>
  <si>
    <t>59</t>
  </si>
  <si>
    <t>60</t>
  </si>
  <si>
    <t>61</t>
  </si>
  <si>
    <t>62</t>
  </si>
  <si>
    <t>63</t>
  </si>
  <si>
    <t>64</t>
  </si>
  <si>
    <t>65</t>
  </si>
  <si>
    <t>66</t>
  </si>
  <si>
    <t>67</t>
  </si>
  <si>
    <t>68</t>
  </si>
  <si>
    <t>69</t>
  </si>
  <si>
    <t>70</t>
  </si>
  <si>
    <t>71</t>
  </si>
  <si>
    <t>72</t>
  </si>
  <si>
    <t>73</t>
  </si>
  <si>
    <t>74</t>
  </si>
  <si>
    <t>75</t>
  </si>
  <si>
    <t>76</t>
  </si>
  <si>
    <t>77</t>
  </si>
  <si>
    <t>78</t>
  </si>
  <si>
    <t>79</t>
  </si>
  <si>
    <t>80</t>
  </si>
  <si>
    <t>81</t>
  </si>
  <si>
    <t>82</t>
  </si>
  <si>
    <t>83</t>
  </si>
  <si>
    <t>86</t>
  </si>
  <si>
    <t>88</t>
  </si>
  <si>
    <t>89</t>
  </si>
  <si>
    <t>90</t>
  </si>
  <si>
    <t>91</t>
  </si>
  <si>
    <t>92</t>
  </si>
  <si>
    <t>93</t>
  </si>
  <si>
    <t>94</t>
  </si>
  <si>
    <t>95</t>
  </si>
  <si>
    <t>96</t>
  </si>
  <si>
    <t>97</t>
  </si>
  <si>
    <t>98</t>
  </si>
  <si>
    <t>99</t>
  </si>
  <si>
    <t>100</t>
  </si>
  <si>
    <t>101</t>
  </si>
  <si>
    <t>102</t>
  </si>
  <si>
    <t>103</t>
  </si>
  <si>
    <t>104</t>
  </si>
  <si>
    <t>105</t>
  </si>
  <si>
    <t>106</t>
  </si>
  <si>
    <t>107</t>
  </si>
  <si>
    <t>108</t>
  </si>
  <si>
    <t>109</t>
  </si>
  <si>
    <t>110</t>
  </si>
  <si>
    <t>111</t>
  </si>
  <si>
    <t>112</t>
  </si>
  <si>
    <t>113</t>
  </si>
  <si>
    <t>114</t>
  </si>
  <si>
    <t>115</t>
  </si>
  <si>
    <t>116</t>
  </si>
  <si>
    <t>117</t>
  </si>
  <si>
    <t>118</t>
  </si>
  <si>
    <t>119</t>
  </si>
  <si>
    <t>120</t>
  </si>
  <si>
    <t>121</t>
  </si>
  <si>
    <t>122</t>
  </si>
  <si>
    <t>123</t>
  </si>
  <si>
    <t>124</t>
  </si>
  <si>
    <t>125</t>
  </si>
  <si>
    <t>126</t>
  </si>
  <si>
    <t>127</t>
  </si>
  <si>
    <t>128</t>
  </si>
  <si>
    <t>129</t>
  </si>
  <si>
    <t>130</t>
  </si>
  <si>
    <t>131</t>
  </si>
  <si>
    <t>132</t>
  </si>
  <si>
    <t>133</t>
  </si>
  <si>
    <t>134</t>
  </si>
  <si>
    <t>135</t>
  </si>
  <si>
    <t>136</t>
  </si>
  <si>
    <t>137</t>
  </si>
  <si>
    <t>138</t>
  </si>
  <si>
    <t>139</t>
  </si>
  <si>
    <t xml:space="preserve">Pregled takmičara/ki po klubovima </t>
  </si>
  <si>
    <t>Čolaković</t>
  </si>
  <si>
    <t>Dušan</t>
  </si>
  <si>
    <t>13.61</t>
  </si>
  <si>
    <t>Miting Crvena Zvezda</t>
  </si>
  <si>
    <t>24. 01. 2021.</t>
  </si>
  <si>
    <t>152</t>
  </si>
  <si>
    <t>Dejanić</t>
  </si>
  <si>
    <t>43.37</t>
  </si>
  <si>
    <t>Prvenstvo Srbije U20</t>
  </si>
  <si>
    <t>29/30. 08. 20</t>
  </si>
  <si>
    <t>140</t>
  </si>
  <si>
    <t>141</t>
  </si>
  <si>
    <t>456</t>
  </si>
  <si>
    <t>457</t>
  </si>
  <si>
    <t>458</t>
  </si>
  <si>
    <t>Garaj</t>
  </si>
  <si>
    <t>1998-02-10</t>
  </si>
  <si>
    <t>MPA</t>
  </si>
  <si>
    <t>142</t>
  </si>
  <si>
    <t>143</t>
  </si>
  <si>
    <t>459</t>
  </si>
  <si>
    <t>Rosić</t>
  </si>
  <si>
    <t>Nema</t>
  </si>
  <si>
    <t>13336</t>
  </si>
  <si>
    <t>460</t>
  </si>
  <si>
    <t xml:space="preserve">Jovanović </t>
  </si>
  <si>
    <t>Đorđe</t>
  </si>
  <si>
    <t>13269</t>
  </si>
  <si>
    <t>50.50</t>
  </si>
  <si>
    <t>PS seniori</t>
  </si>
  <si>
    <t>5.9.2020.</t>
  </si>
  <si>
    <t>461</t>
  </si>
  <si>
    <t>49.92</t>
  </si>
  <si>
    <t>9934</t>
  </si>
  <si>
    <t>462</t>
  </si>
  <si>
    <t>Lazić</t>
  </si>
  <si>
    <t>7346</t>
  </si>
  <si>
    <t>463</t>
  </si>
  <si>
    <t>Džinović</t>
  </si>
  <si>
    <t>Uroš</t>
  </si>
  <si>
    <t>18139</t>
  </si>
  <si>
    <t>464</t>
  </si>
  <si>
    <t>Jakšić</t>
  </si>
  <si>
    <t>18138</t>
  </si>
  <si>
    <t>465</t>
  </si>
  <si>
    <t>Perić</t>
  </si>
  <si>
    <t>7591</t>
  </si>
  <si>
    <t>466</t>
  </si>
  <si>
    <t>Dejan</t>
  </si>
  <si>
    <t>7765</t>
  </si>
  <si>
    <t>467</t>
  </si>
  <si>
    <t>Čajić</t>
  </si>
  <si>
    <t>9191</t>
  </si>
  <si>
    <t>468</t>
  </si>
  <si>
    <t>Grnović</t>
  </si>
  <si>
    <t>Aleksandar</t>
  </si>
  <si>
    <t>44.89</t>
  </si>
  <si>
    <t>4023</t>
  </si>
  <si>
    <t>15.04</t>
  </si>
  <si>
    <t>6.2.2019.</t>
  </si>
  <si>
    <t>144</t>
  </si>
  <si>
    <t>145</t>
  </si>
  <si>
    <t>146</t>
  </si>
  <si>
    <t>147</t>
  </si>
  <si>
    <t>148</t>
  </si>
  <si>
    <t>149</t>
  </si>
  <si>
    <t>150</t>
  </si>
  <si>
    <t>151</t>
  </si>
  <si>
    <t>153</t>
  </si>
  <si>
    <t>154</t>
  </si>
  <si>
    <t>155</t>
  </si>
  <si>
    <t>156</t>
  </si>
  <si>
    <t>157</t>
  </si>
  <si>
    <t>158</t>
  </si>
  <si>
    <t>161</t>
  </si>
  <si>
    <t>162</t>
  </si>
  <si>
    <t>163</t>
  </si>
  <si>
    <t>SPB</t>
  </si>
  <si>
    <t>469</t>
  </si>
  <si>
    <t>Krnjević</t>
  </si>
  <si>
    <t>Prekajac</t>
  </si>
  <si>
    <t>470</t>
  </si>
  <si>
    <t>Babić</t>
  </si>
  <si>
    <t>471</t>
  </si>
  <si>
    <t>Lončarević</t>
  </si>
  <si>
    <t>Radovan</t>
  </si>
  <si>
    <t>2005-12-09</t>
  </si>
  <si>
    <t>472</t>
  </si>
  <si>
    <t>Čančarević</t>
  </si>
  <si>
    <t>473</t>
  </si>
  <si>
    <t>Radojević</t>
  </si>
  <si>
    <t>Jovana</t>
  </si>
  <si>
    <t>475</t>
  </si>
  <si>
    <t>Tomašević</t>
  </si>
  <si>
    <t>Dragana</t>
  </si>
  <si>
    <t>476</t>
  </si>
  <si>
    <t>Mrijana</t>
  </si>
  <si>
    <t>474</t>
  </si>
  <si>
    <t>Marinković</t>
  </si>
  <si>
    <t>Vuk</t>
  </si>
  <si>
    <t>ukupno 176 nastupa</t>
  </si>
  <si>
    <t>U18 - 103 nastupa</t>
  </si>
  <si>
    <t>S - 73 nastupa</t>
  </si>
  <si>
    <t>od 370 - 476</t>
  </si>
  <si>
    <t>164</t>
  </si>
  <si>
    <t>165</t>
  </si>
  <si>
    <t>166</t>
  </si>
  <si>
    <t>167</t>
  </si>
  <si>
    <t>168</t>
  </si>
  <si>
    <t>169</t>
  </si>
  <si>
    <t>170</t>
  </si>
  <si>
    <t>171</t>
  </si>
  <si>
    <t>172</t>
  </si>
  <si>
    <t>173</t>
  </si>
  <si>
    <t>174</t>
  </si>
  <si>
    <t>175</t>
  </si>
  <si>
    <t>176</t>
  </si>
  <si>
    <t>SIR</t>
  </si>
  <si>
    <t>477</t>
  </si>
  <si>
    <t>Štitkovac</t>
  </si>
  <si>
    <t>Nermin</t>
  </si>
  <si>
    <t>BIH</t>
  </si>
  <si>
    <t>17.98</t>
  </si>
  <si>
    <t>MITING SOKOLAC</t>
  </si>
  <si>
    <t>SOKOLAC</t>
  </si>
  <si>
    <t>06.02.2021</t>
  </si>
  <si>
    <t>Muharemović</t>
  </si>
  <si>
    <t>Hamza</t>
  </si>
  <si>
    <t>7.86</t>
  </si>
  <si>
    <t>PPBiH u dvorani za seniore</t>
  </si>
  <si>
    <t>Sarajevo</t>
  </si>
  <si>
    <t>29.01.2021</t>
  </si>
  <si>
    <t>479</t>
  </si>
  <si>
    <t>Bašić</t>
  </si>
  <si>
    <t>Ajla</t>
  </si>
  <si>
    <t>57.07</t>
  </si>
  <si>
    <t>MITING ZENICA</t>
  </si>
  <si>
    <t>ZENICA</t>
  </si>
  <si>
    <t>07.10.2020</t>
  </si>
  <si>
    <t>Hall</t>
  </si>
  <si>
    <t>Ian Saxon</t>
  </si>
  <si>
    <t>62.64</t>
  </si>
  <si>
    <t>177</t>
  </si>
  <si>
    <t>178</t>
  </si>
  <si>
    <t>179</t>
  </si>
  <si>
    <t>180</t>
  </si>
  <si>
    <t>bacanje kladiva  VK</t>
  </si>
  <si>
    <t>bacanje kugle  VK</t>
  </si>
  <si>
    <t>bacanje koplja  V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yyyy\-mm\-dd;@"/>
  </numFmts>
  <fonts count="4" x14ac:knownFonts="1">
    <font>
      <sz val="11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4"/>
      <color theme="1"/>
      <name val="Calibri"/>
      <family val="2"/>
      <charset val="238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</fills>
  <borders count="3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83">
    <xf numFmtId="0" fontId="0" fillId="0" borderId="0" xfId="0"/>
    <xf numFmtId="49" fontId="1" fillId="0" borderId="0" xfId="0" applyNumberFormat="1" applyFont="1" applyBorder="1" applyAlignment="1" applyProtection="1">
      <alignment horizontal="left" vertical="center"/>
    </xf>
    <xf numFmtId="49" fontId="1" fillId="0" borderId="0" xfId="0" applyNumberFormat="1" applyFont="1" applyAlignment="1" applyProtection="1">
      <alignment horizontal="left" vertical="center"/>
    </xf>
    <xf numFmtId="49" fontId="2" fillId="0" borderId="0" xfId="0" applyNumberFormat="1" applyFont="1" applyAlignment="1" applyProtection="1">
      <alignment horizontal="left" vertical="center"/>
    </xf>
    <xf numFmtId="49" fontId="1" fillId="0" borderId="0" xfId="0" applyNumberFormat="1" applyFont="1" applyBorder="1" applyAlignment="1" applyProtection="1">
      <alignment vertical="center"/>
    </xf>
    <xf numFmtId="49" fontId="2" fillId="0" borderId="0" xfId="0" applyNumberFormat="1" applyFont="1" applyBorder="1" applyAlignment="1" applyProtection="1">
      <alignment horizontal="left" vertical="center"/>
    </xf>
    <xf numFmtId="49" fontId="1" fillId="0" borderId="1" xfId="0" applyNumberFormat="1" applyFont="1" applyBorder="1" applyAlignment="1" applyProtection="1">
      <alignment horizontal="center" vertical="center"/>
      <protection locked="0"/>
    </xf>
    <xf numFmtId="49" fontId="1" fillId="0" borderId="0" xfId="0" applyNumberFormat="1" applyFont="1" applyBorder="1" applyAlignment="1" applyProtection="1">
      <alignment horizontal="center" vertical="center"/>
    </xf>
    <xf numFmtId="49" fontId="1" fillId="0" borderId="0" xfId="0" applyNumberFormat="1" applyFont="1" applyProtection="1"/>
    <xf numFmtId="49" fontId="1" fillId="0" borderId="0" xfId="0" applyNumberFormat="1" applyFont="1" applyAlignment="1" applyProtection="1">
      <alignment horizontal="center" vertical="center"/>
    </xf>
    <xf numFmtId="49" fontId="2" fillId="0" borderId="12" xfId="0" applyNumberFormat="1" applyFont="1" applyBorder="1" applyAlignment="1" applyProtection="1">
      <alignment horizontal="center" vertical="center"/>
    </xf>
    <xf numFmtId="49" fontId="2" fillId="0" borderId="13" xfId="0" applyNumberFormat="1" applyFont="1" applyBorder="1" applyAlignment="1" applyProtection="1">
      <alignment horizontal="center" vertical="center"/>
    </xf>
    <xf numFmtId="49" fontId="2" fillId="0" borderId="14" xfId="0" applyNumberFormat="1" applyFont="1" applyBorder="1" applyAlignment="1" applyProtection="1">
      <alignment horizontal="center" vertical="center"/>
    </xf>
    <xf numFmtId="49" fontId="2" fillId="0" borderId="23" xfId="0" applyNumberFormat="1" applyFont="1" applyBorder="1" applyAlignment="1" applyProtection="1">
      <alignment horizontal="center" vertical="center"/>
    </xf>
    <xf numFmtId="49" fontId="1" fillId="0" borderId="18" xfId="0" applyNumberFormat="1" applyFont="1" applyBorder="1" applyAlignment="1" applyProtection="1">
      <alignment horizontal="center" vertical="center"/>
      <protection locked="0"/>
    </xf>
    <xf numFmtId="49" fontId="1" fillId="0" borderId="5" xfId="0" applyNumberFormat="1" applyFont="1" applyBorder="1" applyAlignment="1" applyProtection="1">
      <alignment horizontal="center" vertical="center"/>
      <protection locked="0"/>
    </xf>
    <xf numFmtId="49" fontId="1" fillId="0" borderId="19" xfId="0" applyNumberFormat="1" applyFont="1" applyBorder="1" applyAlignment="1" applyProtection="1">
      <alignment horizontal="center" vertical="center"/>
    </xf>
    <xf numFmtId="49" fontId="1" fillId="0" borderId="6" xfId="0" applyNumberFormat="1" applyFont="1" applyBorder="1" applyAlignment="1" applyProtection="1">
      <alignment horizontal="center" vertical="center"/>
      <protection locked="0"/>
    </xf>
    <xf numFmtId="49" fontId="1" fillId="0" borderId="19" xfId="0" applyNumberFormat="1" applyFont="1" applyBorder="1" applyAlignment="1" applyProtection="1">
      <alignment horizontal="center" vertical="center"/>
      <protection locked="0"/>
    </xf>
    <xf numFmtId="49" fontId="2" fillId="0" borderId="21" xfId="0" applyNumberFormat="1" applyFont="1" applyBorder="1" applyAlignment="1" applyProtection="1">
      <alignment horizontal="center" vertical="center"/>
    </xf>
    <xf numFmtId="49" fontId="1" fillId="0" borderId="10" xfId="0" applyNumberFormat="1" applyFont="1" applyBorder="1" applyAlignment="1" applyProtection="1">
      <alignment horizontal="center" vertical="center"/>
      <protection locked="0"/>
    </xf>
    <xf numFmtId="49" fontId="1" fillId="0" borderId="11" xfId="0" applyNumberFormat="1" applyFont="1" applyBorder="1" applyAlignment="1" applyProtection="1">
      <alignment horizontal="center" vertical="center"/>
    </xf>
    <xf numFmtId="49" fontId="1" fillId="0" borderId="4" xfId="0" applyNumberFormat="1" applyFont="1" applyBorder="1" applyAlignment="1" applyProtection="1">
      <alignment horizontal="center" vertical="center"/>
      <protection locked="0"/>
    </xf>
    <xf numFmtId="49" fontId="1" fillId="0" borderId="11" xfId="0" applyNumberFormat="1" applyFont="1" applyBorder="1" applyAlignment="1" applyProtection="1">
      <alignment horizontal="center" vertical="center"/>
      <protection locked="0"/>
    </xf>
    <xf numFmtId="49" fontId="2" fillId="0" borderId="10" xfId="0" applyNumberFormat="1" applyFont="1" applyBorder="1" applyAlignment="1" applyProtection="1">
      <alignment horizontal="center" vertical="center"/>
      <protection locked="0"/>
    </xf>
    <xf numFmtId="49" fontId="1" fillId="0" borderId="12" xfId="0" applyNumberFormat="1" applyFont="1" applyBorder="1" applyAlignment="1" applyProtection="1">
      <alignment horizontal="center" vertical="center"/>
      <protection locked="0"/>
    </xf>
    <xf numFmtId="49" fontId="1" fillId="0" borderId="13" xfId="0" applyNumberFormat="1" applyFont="1" applyBorder="1" applyAlignment="1" applyProtection="1">
      <alignment horizontal="center" vertical="center"/>
      <protection locked="0"/>
    </xf>
    <xf numFmtId="49" fontId="1" fillId="0" borderId="14" xfId="0" applyNumberFormat="1" applyFont="1" applyBorder="1" applyAlignment="1" applyProtection="1">
      <alignment horizontal="center" vertical="center"/>
    </xf>
    <xf numFmtId="49" fontId="1" fillId="0" borderId="20" xfId="0" applyNumberFormat="1" applyFont="1" applyBorder="1" applyAlignment="1" applyProtection="1">
      <alignment horizontal="center" vertical="center"/>
      <protection locked="0"/>
    </xf>
    <xf numFmtId="49" fontId="1" fillId="0" borderId="14" xfId="0" applyNumberFormat="1" applyFont="1" applyBorder="1" applyAlignment="1" applyProtection="1">
      <alignment horizontal="center" vertical="center"/>
      <protection locked="0"/>
    </xf>
    <xf numFmtId="49" fontId="1" fillId="0" borderId="0" xfId="0" applyNumberFormat="1" applyFont="1" applyAlignment="1">
      <alignment vertical="center"/>
    </xf>
    <xf numFmtId="49" fontId="1" fillId="2" borderId="0" xfId="0" applyNumberFormat="1" applyFont="1" applyFill="1"/>
    <xf numFmtId="49" fontId="1" fillId="0" borderId="0" xfId="0" applyNumberFormat="1" applyFont="1"/>
    <xf numFmtId="49" fontId="1" fillId="2" borderId="0" xfId="0" applyNumberFormat="1" applyFont="1" applyFill="1" applyAlignment="1">
      <alignment vertical="center"/>
    </xf>
    <xf numFmtId="49" fontId="1" fillId="0" borderId="0" xfId="0" applyNumberFormat="1" applyFont="1" applyAlignment="1">
      <alignment horizontal="center" vertical="center"/>
    </xf>
    <xf numFmtId="49" fontId="2" fillId="0" borderId="31" xfId="0" applyNumberFormat="1" applyFont="1" applyBorder="1" applyAlignment="1" applyProtection="1">
      <alignment horizontal="center" vertical="center"/>
    </xf>
    <xf numFmtId="49" fontId="1" fillId="0" borderId="32" xfId="0" applyNumberFormat="1" applyFont="1" applyBorder="1" applyAlignment="1" applyProtection="1">
      <alignment horizontal="center" vertical="center"/>
      <protection locked="0"/>
    </xf>
    <xf numFmtId="49" fontId="1" fillId="0" borderId="33" xfId="0" applyNumberFormat="1" applyFont="1" applyBorder="1" applyAlignment="1" applyProtection="1">
      <alignment horizontal="center" vertical="center"/>
      <protection locked="0"/>
    </xf>
    <xf numFmtId="49" fontId="1" fillId="0" borderId="30" xfId="0" applyNumberFormat="1" applyFont="1" applyBorder="1" applyAlignment="1" applyProtection="1">
      <alignment horizontal="center" vertical="center"/>
      <protection locked="0"/>
    </xf>
    <xf numFmtId="164" fontId="1" fillId="0" borderId="5" xfId="0" applyNumberFormat="1" applyFont="1" applyBorder="1" applyAlignment="1" applyProtection="1">
      <alignment horizontal="center" vertical="center"/>
      <protection locked="0"/>
    </xf>
    <xf numFmtId="164" fontId="1" fillId="0" borderId="1" xfId="0" applyNumberFormat="1" applyFont="1" applyBorder="1" applyAlignment="1" applyProtection="1">
      <alignment horizontal="center" vertical="center"/>
      <protection locked="0"/>
    </xf>
    <xf numFmtId="164" fontId="1" fillId="0" borderId="13" xfId="0" applyNumberFormat="1" applyFont="1" applyBorder="1" applyAlignment="1" applyProtection="1">
      <alignment horizontal="center" vertical="center"/>
      <protection locked="0"/>
    </xf>
    <xf numFmtId="49" fontId="1" fillId="0" borderId="4" xfId="0" applyNumberFormat="1" applyFont="1" applyBorder="1" applyAlignment="1" applyProtection="1">
      <alignment horizontal="center" vertical="center"/>
      <protection locked="0"/>
    </xf>
    <xf numFmtId="49" fontId="1" fillId="0" borderId="1" xfId="0" applyNumberFormat="1" applyFont="1" applyBorder="1" applyAlignment="1" applyProtection="1">
      <alignment horizontal="center" vertical="center"/>
      <protection locked="0"/>
    </xf>
    <xf numFmtId="49" fontId="2" fillId="0" borderId="15" xfId="0" applyNumberFormat="1" applyFont="1" applyBorder="1" applyAlignment="1" applyProtection="1">
      <alignment horizontal="center" vertical="center"/>
    </xf>
    <xf numFmtId="49" fontId="2" fillId="0" borderId="25" xfId="0" applyNumberFormat="1" applyFont="1" applyBorder="1" applyAlignment="1" applyProtection="1">
      <alignment horizontal="center" vertical="center"/>
    </xf>
    <xf numFmtId="49" fontId="1" fillId="0" borderId="4" xfId="0" applyNumberFormat="1" applyFont="1" applyBorder="1" applyAlignment="1" applyProtection="1">
      <alignment horizontal="center" vertical="center"/>
      <protection locked="0"/>
    </xf>
    <xf numFmtId="49" fontId="1" fillId="0" borderId="4" xfId="0" applyNumberFormat="1" applyFont="1" applyBorder="1" applyAlignment="1" applyProtection="1">
      <alignment horizontal="center" vertical="center"/>
      <protection locked="0"/>
    </xf>
    <xf numFmtId="49" fontId="1" fillId="0" borderId="4" xfId="0" applyNumberFormat="1" applyFont="1" applyBorder="1" applyAlignment="1" applyProtection="1">
      <alignment horizontal="center" vertical="center"/>
      <protection locked="0"/>
    </xf>
    <xf numFmtId="49" fontId="3" fillId="0" borderId="11" xfId="0" applyNumberFormat="1" applyFont="1" applyBorder="1" applyAlignment="1" applyProtection="1">
      <alignment horizontal="center" vertical="center"/>
      <protection locked="0"/>
    </xf>
    <xf numFmtId="49" fontId="3" fillId="0" borderId="10" xfId="0" applyNumberFormat="1" applyFont="1" applyBorder="1" applyAlignment="1" applyProtection="1">
      <alignment horizontal="center" vertical="center"/>
      <protection locked="0"/>
    </xf>
    <xf numFmtId="49" fontId="1" fillId="0" borderId="4" xfId="0" applyNumberFormat="1" applyFont="1" applyBorder="1" applyAlignment="1" applyProtection="1">
      <alignment horizontal="center" vertical="center"/>
      <protection locked="0"/>
    </xf>
    <xf numFmtId="49" fontId="3" fillId="0" borderId="33" xfId="0" applyNumberFormat="1" applyFont="1" applyBorder="1" applyAlignment="1" applyProtection="1">
      <alignment horizontal="center" vertical="center"/>
      <protection locked="0"/>
    </xf>
    <xf numFmtId="49" fontId="1" fillId="0" borderId="4" xfId="0" applyNumberFormat="1" applyFont="1" applyBorder="1" applyAlignment="1" applyProtection="1">
      <alignment horizontal="center" vertical="center"/>
      <protection locked="0"/>
    </xf>
    <xf numFmtId="49" fontId="1" fillId="0" borderId="1" xfId="0" applyNumberFormat="1" applyFont="1" applyBorder="1" applyAlignment="1" applyProtection="1">
      <alignment horizontal="center" vertical="center"/>
    </xf>
    <xf numFmtId="49" fontId="1" fillId="0" borderId="4" xfId="0" applyNumberFormat="1" applyFont="1" applyBorder="1" applyAlignment="1" applyProtection="1">
      <alignment horizontal="center" vertical="center"/>
      <protection locked="0"/>
    </xf>
    <xf numFmtId="49" fontId="1" fillId="0" borderId="2" xfId="0" applyNumberFormat="1" applyFont="1" applyBorder="1" applyAlignment="1" applyProtection="1">
      <alignment horizontal="center" vertical="center"/>
      <protection locked="0"/>
    </xf>
    <xf numFmtId="49" fontId="1" fillId="0" borderId="4" xfId="0" applyNumberFormat="1" applyFont="1" applyBorder="1" applyAlignment="1" applyProtection="1">
      <alignment horizontal="center" vertical="center"/>
      <protection locked="0"/>
    </xf>
    <xf numFmtId="49" fontId="1" fillId="0" borderId="0" xfId="0" applyNumberFormat="1" applyFont="1" applyAlignment="1" applyProtection="1">
      <alignment horizontal="center" vertical="center"/>
      <protection locked="0"/>
    </xf>
    <xf numFmtId="49" fontId="1" fillId="0" borderId="10" xfId="0" applyNumberFormat="1" applyFont="1" applyBorder="1" applyAlignment="1" applyProtection="1">
      <alignment horizontal="center" vertical="center"/>
    </xf>
    <xf numFmtId="49" fontId="1" fillId="0" borderId="2" xfId="0" applyNumberFormat="1" applyFont="1" applyBorder="1" applyAlignment="1" applyProtection="1">
      <alignment horizontal="left" vertical="center"/>
      <protection locked="0"/>
    </xf>
    <xf numFmtId="49" fontId="1" fillId="0" borderId="3" xfId="0" applyNumberFormat="1" applyFont="1" applyBorder="1" applyAlignment="1" applyProtection="1">
      <alignment horizontal="left" vertical="center"/>
      <protection locked="0"/>
    </xf>
    <xf numFmtId="49" fontId="1" fillId="0" borderId="4" xfId="0" applyNumberFormat="1" applyFont="1" applyBorder="1" applyAlignment="1" applyProtection="1">
      <alignment horizontal="left" vertical="center"/>
      <protection locked="0"/>
    </xf>
    <xf numFmtId="49" fontId="1" fillId="0" borderId="2" xfId="0" applyNumberFormat="1" applyFont="1" applyBorder="1" applyAlignment="1" applyProtection="1">
      <alignment horizontal="center" vertical="center"/>
      <protection locked="0"/>
    </xf>
    <xf numFmtId="49" fontId="1" fillId="0" borderId="3" xfId="0" applyNumberFormat="1" applyFont="1" applyBorder="1" applyAlignment="1" applyProtection="1">
      <alignment horizontal="center" vertical="center"/>
      <protection locked="0"/>
    </xf>
    <xf numFmtId="49" fontId="1" fillId="0" borderId="4" xfId="0" applyNumberFormat="1" applyFont="1" applyBorder="1" applyAlignment="1" applyProtection="1">
      <alignment horizontal="center" vertical="center"/>
      <protection locked="0"/>
    </xf>
    <xf numFmtId="49" fontId="2" fillId="0" borderId="17" xfId="0" applyNumberFormat="1" applyFont="1" applyBorder="1" applyAlignment="1" applyProtection="1">
      <alignment horizontal="center" vertical="center"/>
    </xf>
    <xf numFmtId="49" fontId="2" fillId="0" borderId="26" xfId="0" applyNumberFormat="1" applyFont="1" applyBorder="1" applyAlignment="1" applyProtection="1">
      <alignment horizontal="center" vertical="center"/>
    </xf>
    <xf numFmtId="49" fontId="2" fillId="0" borderId="16" xfId="0" applyNumberFormat="1" applyFont="1" applyBorder="1" applyAlignment="1" applyProtection="1">
      <alignment horizontal="center" vertical="center"/>
    </xf>
    <xf numFmtId="49" fontId="2" fillId="0" borderId="27" xfId="0" applyNumberFormat="1" applyFont="1" applyBorder="1" applyAlignment="1" applyProtection="1">
      <alignment horizontal="center" vertical="center"/>
    </xf>
    <xf numFmtId="49" fontId="2" fillId="0" borderId="7" xfId="0" applyNumberFormat="1" applyFont="1" applyBorder="1" applyAlignment="1" applyProtection="1">
      <alignment horizontal="center" vertical="center"/>
    </xf>
    <xf numFmtId="49" fontId="2" fillId="0" borderId="8" xfId="0" applyNumberFormat="1" applyFont="1" applyBorder="1" applyAlignment="1" applyProtection="1">
      <alignment horizontal="center" vertical="center"/>
    </xf>
    <xf numFmtId="49" fontId="2" fillId="0" borderId="9" xfId="0" applyNumberFormat="1" applyFont="1" applyBorder="1" applyAlignment="1" applyProtection="1">
      <alignment horizontal="center" vertical="center"/>
    </xf>
    <xf numFmtId="49" fontId="2" fillId="0" borderId="34" xfId="0" applyNumberFormat="1" applyFont="1" applyBorder="1" applyAlignment="1" applyProtection="1">
      <alignment horizontal="center" vertical="center"/>
    </xf>
    <xf numFmtId="49" fontId="2" fillId="0" borderId="35" xfId="0" applyNumberFormat="1" applyFont="1" applyBorder="1" applyAlignment="1" applyProtection="1">
      <alignment horizontal="center" vertical="center"/>
    </xf>
    <xf numFmtId="49" fontId="2" fillId="0" borderId="15" xfId="0" applyNumberFormat="1" applyFont="1" applyBorder="1" applyAlignment="1" applyProtection="1">
      <alignment horizontal="center" vertical="center"/>
    </xf>
    <xf numFmtId="49" fontId="2" fillId="0" borderId="25" xfId="0" applyNumberFormat="1" applyFont="1" applyBorder="1" applyAlignment="1" applyProtection="1">
      <alignment horizontal="center" vertical="center"/>
    </xf>
    <xf numFmtId="49" fontId="2" fillId="0" borderId="15" xfId="0" applyNumberFormat="1" applyFont="1" applyBorder="1" applyAlignment="1" applyProtection="1">
      <alignment horizontal="center" vertical="center" wrapText="1"/>
    </xf>
    <xf numFmtId="49" fontId="2" fillId="0" borderId="25" xfId="0" applyNumberFormat="1" applyFont="1" applyBorder="1" applyAlignment="1" applyProtection="1">
      <alignment horizontal="center" vertical="center" wrapText="1"/>
    </xf>
    <xf numFmtId="49" fontId="2" fillId="0" borderId="28" xfId="0" applyNumberFormat="1" applyFont="1" applyBorder="1" applyAlignment="1" applyProtection="1">
      <alignment horizontal="center" vertical="center" wrapText="1"/>
    </xf>
    <xf numFmtId="49" fontId="2" fillId="0" borderId="29" xfId="0" applyNumberFormat="1" applyFont="1" applyBorder="1" applyAlignment="1" applyProtection="1">
      <alignment horizontal="center" vertical="center"/>
    </xf>
    <xf numFmtId="49" fontId="2" fillId="0" borderId="22" xfId="0" applyNumberFormat="1" applyFont="1" applyBorder="1" applyAlignment="1" applyProtection="1">
      <alignment horizontal="center" vertical="center"/>
    </xf>
    <xf numFmtId="49" fontId="2" fillId="0" borderId="24" xfId="0" applyNumberFormat="1" applyFont="1" applyBorder="1" applyAlignment="1" applyProtection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4</xdr:row>
      <xdr:rowOff>172383</xdr:rowOff>
    </xdr:from>
    <xdr:ext cx="1832697" cy="1016973"/>
    <xdr:pic>
      <xdr:nvPicPr>
        <xdr:cNvPr id="4" name="Picture 3">
          <a:extLst>
            <a:ext uri="{FF2B5EF4-FFF2-40B4-BE49-F238E27FC236}">
              <a16:creationId xmlns:a16="http://schemas.microsoft.com/office/drawing/2014/main" id="{A025D0E3-C599-4D40-A1F2-28BAFD634D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284007"/>
          <a:ext cx="1832697" cy="1016973"/>
        </a:xfrm>
        <a:prstGeom prst="rect">
          <a:avLst/>
        </a:prstGeom>
      </xdr:spPr>
    </xdr:pic>
    <xdr:clientData/>
  </xdr:one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B109"/>
  <sheetViews>
    <sheetView workbookViewId="0">
      <selection activeCell="A12" sqref="A12"/>
    </sheetView>
  </sheetViews>
  <sheetFormatPr defaultColWidth="9.109375" defaultRowHeight="18" x14ac:dyDescent="0.35"/>
  <cols>
    <col min="1" max="1" width="57.5546875" style="30" bestFit="1" customWidth="1"/>
    <col min="2" max="2" width="9.109375" style="31"/>
    <col min="3" max="16384" width="9.109375" style="32"/>
  </cols>
  <sheetData>
    <row r="2" spans="1:1" x14ac:dyDescent="0.35">
      <c r="A2" s="30" t="s">
        <v>12</v>
      </c>
    </row>
    <row r="3" spans="1:1" x14ac:dyDescent="0.35">
      <c r="A3" s="30" t="s">
        <v>13</v>
      </c>
    </row>
    <row r="4" spans="1:1" x14ac:dyDescent="0.35">
      <c r="A4" s="30" t="s">
        <v>14</v>
      </c>
    </row>
    <row r="5" spans="1:1" x14ac:dyDescent="0.35">
      <c r="A5" s="30" t="s">
        <v>15</v>
      </c>
    </row>
    <row r="6" spans="1:1" x14ac:dyDescent="0.35">
      <c r="A6" s="30" t="s">
        <v>16</v>
      </c>
    </row>
    <row r="7" spans="1:1" x14ac:dyDescent="0.35">
      <c r="A7" s="30" t="s">
        <v>11</v>
      </c>
    </row>
    <row r="8" spans="1:1" x14ac:dyDescent="0.35">
      <c r="A8" s="30" t="s">
        <v>17</v>
      </c>
    </row>
    <row r="9" spans="1:1" x14ac:dyDescent="0.35">
      <c r="A9" s="30" t="s">
        <v>18</v>
      </c>
    </row>
    <row r="10" spans="1:1" x14ac:dyDescent="0.35">
      <c r="A10" s="30" t="s">
        <v>34</v>
      </c>
    </row>
    <row r="11" spans="1:1" x14ac:dyDescent="0.35">
      <c r="A11" s="30" t="s">
        <v>19</v>
      </c>
    </row>
    <row r="12" spans="1:1" x14ac:dyDescent="0.35">
      <c r="A12" s="30" t="s">
        <v>20</v>
      </c>
    </row>
    <row r="13" spans="1:1" x14ac:dyDescent="0.35">
      <c r="A13" s="30" t="s">
        <v>21</v>
      </c>
    </row>
    <row r="14" spans="1:1" x14ac:dyDescent="0.35">
      <c r="A14" s="30" t="s">
        <v>22</v>
      </c>
    </row>
    <row r="15" spans="1:1" x14ac:dyDescent="0.35">
      <c r="A15" s="30" t="s">
        <v>23</v>
      </c>
    </row>
    <row r="16" spans="1:1" x14ac:dyDescent="0.35">
      <c r="A16" s="30" t="s">
        <v>24</v>
      </c>
    </row>
    <row r="17" spans="1:1" x14ac:dyDescent="0.35">
      <c r="A17" s="30" t="s">
        <v>25</v>
      </c>
    </row>
    <row r="18" spans="1:1" x14ac:dyDescent="0.35">
      <c r="A18" s="30" t="s">
        <v>26</v>
      </c>
    </row>
    <row r="19" spans="1:1" x14ac:dyDescent="0.35">
      <c r="A19" s="30" t="s">
        <v>27</v>
      </c>
    </row>
    <row r="20" spans="1:1" x14ac:dyDescent="0.35">
      <c r="A20" s="30" t="s">
        <v>28</v>
      </c>
    </row>
    <row r="21" spans="1:1" x14ac:dyDescent="0.35">
      <c r="A21" s="30" t="s">
        <v>29</v>
      </c>
    </row>
    <row r="22" spans="1:1" x14ac:dyDescent="0.35">
      <c r="A22" s="30" t="s">
        <v>30</v>
      </c>
    </row>
    <row r="23" spans="1:1" x14ac:dyDescent="0.35">
      <c r="A23" s="30" t="s">
        <v>31</v>
      </c>
    </row>
    <row r="24" spans="1:1" x14ac:dyDescent="0.35">
      <c r="A24" s="30" t="s">
        <v>32</v>
      </c>
    </row>
    <row r="25" spans="1:1" x14ac:dyDescent="0.35">
      <c r="A25" s="30" t="s">
        <v>33</v>
      </c>
    </row>
    <row r="26" spans="1:1" x14ac:dyDescent="0.35">
      <c r="A26" s="30" t="s">
        <v>35</v>
      </c>
    </row>
    <row r="27" spans="1:1" x14ac:dyDescent="0.35">
      <c r="A27" s="30" t="s">
        <v>36</v>
      </c>
    </row>
    <row r="28" spans="1:1" x14ac:dyDescent="0.35">
      <c r="A28" s="30" t="s">
        <v>37</v>
      </c>
    </row>
    <row r="29" spans="1:1" x14ac:dyDescent="0.35">
      <c r="A29" s="30" t="s">
        <v>38</v>
      </c>
    </row>
    <row r="30" spans="1:1" x14ac:dyDescent="0.35">
      <c r="A30" s="30" t="s">
        <v>40</v>
      </c>
    </row>
    <row r="31" spans="1:1" x14ac:dyDescent="0.35">
      <c r="A31" s="30" t="s">
        <v>39</v>
      </c>
    </row>
    <row r="32" spans="1:1" x14ac:dyDescent="0.35">
      <c r="A32" s="30" t="s">
        <v>41</v>
      </c>
    </row>
    <row r="33" spans="1:1" x14ac:dyDescent="0.35">
      <c r="A33" s="30" t="s">
        <v>42</v>
      </c>
    </row>
    <row r="34" spans="1:1" x14ac:dyDescent="0.35">
      <c r="A34" s="30" t="s">
        <v>43</v>
      </c>
    </row>
    <row r="36" spans="1:1" s="31" customFormat="1" x14ac:dyDescent="0.35">
      <c r="A36" s="33"/>
    </row>
    <row r="38" spans="1:1" x14ac:dyDescent="0.35">
      <c r="A38" s="30" t="s">
        <v>47</v>
      </c>
    </row>
    <row r="39" spans="1:1" x14ac:dyDescent="0.35">
      <c r="A39" s="30" t="s">
        <v>48</v>
      </c>
    </row>
    <row r="40" spans="1:1" x14ac:dyDescent="0.35">
      <c r="A40" s="30" t="s">
        <v>49</v>
      </c>
    </row>
    <row r="41" spans="1:1" x14ac:dyDescent="0.35">
      <c r="A41" s="30" t="s">
        <v>53</v>
      </c>
    </row>
    <row r="42" spans="1:1" x14ac:dyDescent="0.35">
      <c r="A42" s="30" t="s">
        <v>50</v>
      </c>
    </row>
    <row r="43" spans="1:1" x14ac:dyDescent="0.35">
      <c r="A43" s="30" t="s">
        <v>52</v>
      </c>
    </row>
    <row r="44" spans="1:1" x14ac:dyDescent="0.35">
      <c r="A44" s="30" t="s">
        <v>51</v>
      </c>
    </row>
    <row r="45" spans="1:1" x14ac:dyDescent="0.35">
      <c r="A45" s="30" t="s">
        <v>54</v>
      </c>
    </row>
    <row r="46" spans="1:1" x14ac:dyDescent="0.35">
      <c r="A46" s="30" t="s">
        <v>55</v>
      </c>
    </row>
    <row r="47" spans="1:1" x14ac:dyDescent="0.35">
      <c r="A47" s="30" t="s">
        <v>56</v>
      </c>
    </row>
    <row r="48" spans="1:1" x14ac:dyDescent="0.35">
      <c r="A48" s="30" t="s">
        <v>57</v>
      </c>
    </row>
    <row r="49" spans="1:1" x14ac:dyDescent="0.35">
      <c r="A49" s="30" t="s">
        <v>58</v>
      </c>
    </row>
    <row r="50" spans="1:1" x14ac:dyDescent="0.35">
      <c r="A50" s="30" t="s">
        <v>59</v>
      </c>
    </row>
    <row r="51" spans="1:1" x14ac:dyDescent="0.35">
      <c r="A51" s="30" t="s">
        <v>60</v>
      </c>
    </row>
    <row r="52" spans="1:1" x14ac:dyDescent="0.35">
      <c r="A52" s="30" t="s">
        <v>61</v>
      </c>
    </row>
    <row r="53" spans="1:1" x14ac:dyDescent="0.35">
      <c r="A53" s="30" t="s">
        <v>62</v>
      </c>
    </row>
    <row r="54" spans="1:1" x14ac:dyDescent="0.35">
      <c r="A54" s="30" t="s">
        <v>63</v>
      </c>
    </row>
    <row r="55" spans="1:1" x14ac:dyDescent="0.35">
      <c r="A55" s="30" t="s">
        <v>79</v>
      </c>
    </row>
    <row r="56" spans="1:1" x14ac:dyDescent="0.35">
      <c r="A56" s="30" t="s">
        <v>64</v>
      </c>
    </row>
    <row r="57" spans="1:1" x14ac:dyDescent="0.35">
      <c r="A57" s="30" t="s">
        <v>65</v>
      </c>
    </row>
    <row r="58" spans="1:1" x14ac:dyDescent="0.35">
      <c r="A58" s="30" t="s">
        <v>79</v>
      </c>
    </row>
    <row r="59" spans="1:1" x14ac:dyDescent="0.35">
      <c r="A59" s="30" t="s">
        <v>80</v>
      </c>
    </row>
    <row r="60" spans="1:1" x14ac:dyDescent="0.35">
      <c r="A60" s="30" t="s">
        <v>81</v>
      </c>
    </row>
    <row r="61" spans="1:1" x14ac:dyDescent="0.35">
      <c r="A61" s="30" t="s">
        <v>82</v>
      </c>
    </row>
    <row r="62" spans="1:1" x14ac:dyDescent="0.35">
      <c r="A62" s="30" t="s">
        <v>83</v>
      </c>
    </row>
    <row r="63" spans="1:1" x14ac:dyDescent="0.35">
      <c r="A63" s="30" t="s">
        <v>66</v>
      </c>
    </row>
    <row r="64" spans="1:1" x14ac:dyDescent="0.35">
      <c r="A64" s="30" t="s">
        <v>67</v>
      </c>
    </row>
    <row r="65" spans="1:1" x14ac:dyDescent="0.35">
      <c r="A65" s="30" t="s">
        <v>68</v>
      </c>
    </row>
    <row r="66" spans="1:1" x14ac:dyDescent="0.35">
      <c r="A66" s="30" t="s">
        <v>69</v>
      </c>
    </row>
    <row r="67" spans="1:1" x14ac:dyDescent="0.35">
      <c r="A67" s="30" t="s">
        <v>70</v>
      </c>
    </row>
    <row r="68" spans="1:1" x14ac:dyDescent="0.35">
      <c r="A68" s="30" t="s">
        <v>78</v>
      </c>
    </row>
    <row r="69" spans="1:1" x14ac:dyDescent="0.35">
      <c r="A69" s="30" t="s">
        <v>71</v>
      </c>
    </row>
    <row r="70" spans="1:1" x14ac:dyDescent="0.35">
      <c r="A70" s="30" t="s">
        <v>72</v>
      </c>
    </row>
    <row r="71" spans="1:1" x14ac:dyDescent="0.35">
      <c r="A71" s="30" t="s">
        <v>84</v>
      </c>
    </row>
    <row r="72" spans="1:1" x14ac:dyDescent="0.35">
      <c r="A72" s="30" t="s">
        <v>85</v>
      </c>
    </row>
    <row r="73" spans="1:1" x14ac:dyDescent="0.35">
      <c r="A73" s="30" t="s">
        <v>86</v>
      </c>
    </row>
    <row r="74" spans="1:1" x14ac:dyDescent="0.35">
      <c r="A74" s="30" t="s">
        <v>87</v>
      </c>
    </row>
    <row r="75" spans="1:1" x14ac:dyDescent="0.35">
      <c r="A75" s="30" t="s">
        <v>88</v>
      </c>
    </row>
    <row r="76" spans="1:1" x14ac:dyDescent="0.35">
      <c r="A76" s="30" t="s">
        <v>73</v>
      </c>
    </row>
    <row r="77" spans="1:1" x14ac:dyDescent="0.35">
      <c r="A77" s="30" t="s">
        <v>74</v>
      </c>
    </row>
    <row r="78" spans="1:1" x14ac:dyDescent="0.35">
      <c r="A78" s="30" t="s">
        <v>75</v>
      </c>
    </row>
    <row r="79" spans="1:1" x14ac:dyDescent="0.35">
      <c r="A79" s="30" t="s">
        <v>76</v>
      </c>
    </row>
    <row r="80" spans="1:1" x14ac:dyDescent="0.35">
      <c r="A80" s="30" t="s">
        <v>77</v>
      </c>
    </row>
    <row r="81" spans="1:1" x14ac:dyDescent="0.35">
      <c r="A81" s="30" t="s">
        <v>89</v>
      </c>
    </row>
    <row r="82" spans="1:1" x14ac:dyDescent="0.35">
      <c r="A82" s="30" t="s">
        <v>90</v>
      </c>
    </row>
    <row r="83" spans="1:1" x14ac:dyDescent="0.35">
      <c r="A83" s="30" t="s">
        <v>91</v>
      </c>
    </row>
    <row r="84" spans="1:1" x14ac:dyDescent="0.35">
      <c r="A84" s="30" t="s">
        <v>92</v>
      </c>
    </row>
    <row r="85" spans="1:1" x14ac:dyDescent="0.35">
      <c r="A85" s="30" t="s">
        <v>93</v>
      </c>
    </row>
    <row r="86" spans="1:1" x14ac:dyDescent="0.35">
      <c r="A86" s="30" t="s">
        <v>94</v>
      </c>
    </row>
    <row r="87" spans="1:1" x14ac:dyDescent="0.35">
      <c r="A87" s="30" t="s">
        <v>96</v>
      </c>
    </row>
    <row r="88" spans="1:1" x14ac:dyDescent="0.35">
      <c r="A88" s="30" t="s">
        <v>95</v>
      </c>
    </row>
    <row r="89" spans="1:1" x14ac:dyDescent="0.35">
      <c r="A89" s="30" t="s">
        <v>97</v>
      </c>
    </row>
    <row r="90" spans="1:1" x14ac:dyDescent="0.35">
      <c r="A90" s="30" t="s">
        <v>98</v>
      </c>
    </row>
    <row r="91" spans="1:1" x14ac:dyDescent="0.35">
      <c r="A91" s="30" t="s">
        <v>99</v>
      </c>
    </row>
    <row r="92" spans="1:1" x14ac:dyDescent="0.35">
      <c r="A92" s="30" t="s">
        <v>100</v>
      </c>
    </row>
    <row r="93" spans="1:1" x14ac:dyDescent="0.35">
      <c r="A93" s="30" t="s">
        <v>101</v>
      </c>
    </row>
    <row r="94" spans="1:1" x14ac:dyDescent="0.35">
      <c r="A94" s="30" t="s">
        <v>102</v>
      </c>
    </row>
    <row r="95" spans="1:1" x14ac:dyDescent="0.35">
      <c r="A95" s="30" t="s">
        <v>103</v>
      </c>
    </row>
    <row r="96" spans="1:1" x14ac:dyDescent="0.35">
      <c r="A96" s="30" t="s">
        <v>104</v>
      </c>
    </row>
    <row r="98" spans="1:1" s="31" customFormat="1" x14ac:dyDescent="0.35">
      <c r="A98" s="33"/>
    </row>
    <row r="100" spans="1:1" x14ac:dyDescent="0.35">
      <c r="A100" s="32" t="s">
        <v>44</v>
      </c>
    </row>
    <row r="101" spans="1:1" x14ac:dyDescent="0.35">
      <c r="A101" s="32" t="s">
        <v>45</v>
      </c>
    </row>
    <row r="102" spans="1:1" x14ac:dyDescent="0.35">
      <c r="A102" s="32" t="s">
        <v>46</v>
      </c>
    </row>
    <row r="103" spans="1:1" x14ac:dyDescent="0.35">
      <c r="A103" s="32"/>
    </row>
    <row r="104" spans="1:1" s="31" customFormat="1" x14ac:dyDescent="0.35"/>
    <row r="105" spans="1:1" x14ac:dyDescent="0.35">
      <c r="A105" s="32"/>
    </row>
    <row r="106" spans="1:1" x14ac:dyDescent="0.35">
      <c r="A106" s="34" t="s">
        <v>105</v>
      </c>
    </row>
    <row r="107" spans="1:1" x14ac:dyDescent="0.35">
      <c r="A107" s="34" t="s">
        <v>106</v>
      </c>
    </row>
    <row r="109" spans="1:1" s="31" customFormat="1" x14ac:dyDescent="0.35">
      <c r="A109" s="33"/>
    </row>
  </sheetData>
  <sheetProtection sheet="1" objects="1" scenarios="1" selectLockedCells="1" selectUnlockedCells="1"/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/>
  <dimension ref="A1:Q246"/>
  <sheetViews>
    <sheetView showGridLines="0" tabSelected="1" zoomScale="73" zoomScaleNormal="73" zoomScalePageLayoutView="70" workbookViewId="0">
      <selection activeCell="A193" sqref="A193"/>
    </sheetView>
  </sheetViews>
  <sheetFormatPr defaultColWidth="13.44140625" defaultRowHeight="25.2" customHeight="1" x14ac:dyDescent="0.35"/>
  <cols>
    <col min="1" max="1" width="8.33203125" style="9" customWidth="1"/>
    <col min="2" max="2" width="11.6640625" style="9" customWidth="1"/>
    <col min="3" max="3" width="27" style="9" bestFit="1" customWidth="1"/>
    <col min="4" max="4" width="13.44140625" style="9" customWidth="1"/>
    <col min="5" max="7" width="20.109375" style="9" customWidth="1"/>
    <col min="8" max="8" width="14.33203125" style="9" customWidth="1"/>
    <col min="9" max="9" width="13.44140625" style="9"/>
    <col min="10" max="10" width="12.5546875" style="9" customWidth="1"/>
    <col min="11" max="11" width="26.44140625" style="9" customWidth="1"/>
    <col min="12" max="12" width="17.88671875" style="9" customWidth="1"/>
    <col min="13" max="13" width="15.5546875" style="9" customWidth="1"/>
    <col min="14" max="14" width="16.33203125" style="9" customWidth="1"/>
    <col min="15" max="15" width="18.109375" style="9" customWidth="1"/>
    <col min="16" max="16" width="13.33203125" style="9" customWidth="1"/>
    <col min="17" max="17" width="13.44140625" style="8"/>
    <col min="18" max="16384" width="13.44140625" style="9"/>
  </cols>
  <sheetData>
    <row r="1" spans="1:16" s="2" customFormat="1" ht="25.2" customHeight="1" x14ac:dyDescent="0.3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P1" s="1"/>
    </row>
    <row r="2" spans="1:16" s="2" customFormat="1" ht="25.2" customHeight="1" x14ac:dyDescent="0.3">
      <c r="A2" s="1" t="s">
        <v>0</v>
      </c>
      <c r="B2" s="1"/>
      <c r="C2" s="1"/>
      <c r="D2" s="3" t="s">
        <v>9</v>
      </c>
      <c r="E2" s="60" t="s">
        <v>17</v>
      </c>
      <c r="F2" s="61"/>
      <c r="G2" s="61"/>
      <c r="H2" s="61"/>
      <c r="I2" s="62"/>
      <c r="J2" s="4"/>
      <c r="K2" s="5" t="s">
        <v>1</v>
      </c>
      <c r="L2" s="1"/>
      <c r="M2" s="6" t="s">
        <v>141</v>
      </c>
      <c r="N2" s="6"/>
      <c r="P2" s="1"/>
    </row>
    <row r="3" spans="1:16" s="2" customFormat="1" ht="25.2" customHeight="1" x14ac:dyDescent="0.3">
      <c r="A3" s="1"/>
      <c r="B3" s="1"/>
      <c r="E3" s="1"/>
      <c r="F3" s="1"/>
      <c r="G3" s="1"/>
      <c r="H3" s="1"/>
      <c r="I3" s="1"/>
      <c r="K3" s="1"/>
      <c r="L3" s="1"/>
      <c r="M3" s="1"/>
      <c r="N3" s="1"/>
      <c r="P3" s="1"/>
    </row>
    <row r="4" spans="1:16" s="2" customFormat="1" ht="25.2" customHeight="1" x14ac:dyDescent="0.3">
      <c r="A4" s="1"/>
      <c r="B4" s="1"/>
      <c r="D4" s="5" t="s">
        <v>2</v>
      </c>
      <c r="E4" s="63" t="s">
        <v>827</v>
      </c>
      <c r="F4" s="64"/>
      <c r="G4" s="64"/>
      <c r="H4" s="64"/>
      <c r="I4" s="65"/>
      <c r="K4" s="5" t="s">
        <v>3</v>
      </c>
      <c r="M4" s="6"/>
      <c r="N4" s="1"/>
      <c r="P4" s="1"/>
    </row>
    <row r="5" spans="1:16" s="2" customFormat="1" ht="25.2" customHeight="1" x14ac:dyDescent="0.3">
      <c r="B5" s="1"/>
      <c r="C5" s="1"/>
      <c r="F5" s="1"/>
      <c r="G5" s="1"/>
      <c r="H5" s="1"/>
      <c r="I5" s="1"/>
      <c r="L5" s="1"/>
      <c r="M5" s="1"/>
      <c r="N5" s="1"/>
      <c r="P5" s="1"/>
    </row>
    <row r="6" spans="1:16" s="2" customFormat="1" ht="25.2" customHeight="1" x14ac:dyDescent="0.3">
      <c r="B6" s="1"/>
      <c r="D6" s="5" t="s">
        <v>4</v>
      </c>
      <c r="F6" s="1"/>
      <c r="G6" s="1"/>
      <c r="H6" s="63"/>
      <c r="I6" s="65"/>
      <c r="K6" s="5" t="s">
        <v>5</v>
      </c>
      <c r="L6" s="1"/>
      <c r="M6" s="63"/>
      <c r="N6" s="65"/>
      <c r="P6" s="1"/>
    </row>
    <row r="7" spans="1:16" s="2" customFormat="1" ht="25.2" customHeight="1" x14ac:dyDescent="0.3">
      <c r="B7" s="1"/>
      <c r="C7" s="2" t="s">
        <v>107</v>
      </c>
      <c r="F7" s="1"/>
      <c r="G7" s="1"/>
      <c r="H7" s="1"/>
      <c r="I7" s="1"/>
      <c r="K7" s="1"/>
      <c r="L7" s="1"/>
      <c r="M7" s="1"/>
      <c r="N7" s="1"/>
      <c r="P7" s="1"/>
    </row>
    <row r="8" spans="1:16" s="2" customFormat="1" ht="25.2" customHeight="1" x14ac:dyDescent="0.3">
      <c r="B8" s="1"/>
      <c r="D8" s="5" t="s">
        <v>6</v>
      </c>
      <c r="F8" s="1"/>
      <c r="G8" s="1"/>
      <c r="H8" s="63"/>
      <c r="I8" s="65"/>
      <c r="K8" s="5" t="s">
        <v>7</v>
      </c>
      <c r="L8" s="1"/>
      <c r="M8" s="63"/>
      <c r="N8" s="65"/>
      <c r="P8" s="1"/>
    </row>
    <row r="9" spans="1:16" s="2" customFormat="1" ht="25.2" customHeight="1" x14ac:dyDescent="0.3">
      <c r="B9" s="1"/>
      <c r="F9" s="1"/>
      <c r="G9" s="1"/>
      <c r="H9" s="1"/>
      <c r="I9" s="1"/>
      <c r="J9" s="1"/>
      <c r="K9" s="1" t="s">
        <v>10</v>
      </c>
      <c r="L9" s="1"/>
      <c r="M9" s="1"/>
      <c r="N9" s="1"/>
      <c r="P9" s="1"/>
    </row>
    <row r="10" spans="1:16" s="2" customFormat="1" ht="25.2" customHeight="1" x14ac:dyDescent="0.3">
      <c r="A10" s="1"/>
      <c r="B10" s="1"/>
      <c r="C10" s="1"/>
      <c r="D10" s="3" t="s">
        <v>8</v>
      </c>
      <c r="F10" s="4"/>
      <c r="G10" s="4"/>
      <c r="H10" s="63"/>
      <c r="I10" s="65"/>
      <c r="J10" s="1"/>
      <c r="K10" s="1"/>
      <c r="L10" s="1"/>
      <c r="M10" s="1"/>
      <c r="N10" s="1"/>
      <c r="P10" s="1"/>
    </row>
    <row r="11" spans="1:16" s="2" customFormat="1" ht="25.2" customHeight="1" thickBot="1" x14ac:dyDescent="0.35">
      <c r="A11" s="1"/>
      <c r="B11" s="1"/>
      <c r="C11" s="1"/>
      <c r="D11" s="1"/>
      <c r="E11" s="1"/>
      <c r="F11" s="1"/>
      <c r="G11" s="1"/>
      <c r="H11" s="1"/>
      <c r="I11" s="1"/>
      <c r="J11" s="1"/>
      <c r="K11" s="1"/>
      <c r="L11" s="1"/>
      <c r="M11" s="1"/>
      <c r="N11" s="1"/>
      <c r="P11" s="1"/>
    </row>
    <row r="12" spans="1:16" ht="25.2" customHeight="1" x14ac:dyDescent="0.35">
      <c r="A12" s="81" t="s">
        <v>108</v>
      </c>
      <c r="B12" s="75" t="s">
        <v>109</v>
      </c>
      <c r="C12" s="66" t="s">
        <v>110</v>
      </c>
      <c r="D12" s="79" t="s">
        <v>111</v>
      </c>
      <c r="E12" s="73" t="s">
        <v>112</v>
      </c>
      <c r="F12" s="75" t="s">
        <v>113</v>
      </c>
      <c r="G12" s="44"/>
      <c r="H12" s="77" t="s">
        <v>122</v>
      </c>
      <c r="I12" s="66" t="s">
        <v>114</v>
      </c>
      <c r="J12" s="70" t="s">
        <v>115</v>
      </c>
      <c r="K12" s="71"/>
      <c r="L12" s="71"/>
      <c r="M12" s="72"/>
      <c r="N12" s="68" t="s">
        <v>120</v>
      </c>
      <c r="O12" s="66" t="s">
        <v>121</v>
      </c>
      <c r="P12" s="7"/>
    </row>
    <row r="13" spans="1:16" ht="25.2" customHeight="1" thickBot="1" x14ac:dyDescent="0.4">
      <c r="A13" s="82"/>
      <c r="B13" s="76"/>
      <c r="C13" s="67"/>
      <c r="D13" s="80"/>
      <c r="E13" s="74"/>
      <c r="F13" s="76"/>
      <c r="G13" s="45"/>
      <c r="H13" s="78"/>
      <c r="I13" s="67"/>
      <c r="J13" s="10" t="s">
        <v>116</v>
      </c>
      <c r="K13" s="11" t="s">
        <v>117</v>
      </c>
      <c r="L13" s="11" t="s">
        <v>118</v>
      </c>
      <c r="M13" s="12" t="s">
        <v>119</v>
      </c>
      <c r="N13" s="69"/>
      <c r="O13" s="67"/>
      <c r="P13" s="7"/>
    </row>
    <row r="14" spans="1:16" ht="25.2" customHeight="1" x14ac:dyDescent="0.35">
      <c r="A14" s="13" t="s">
        <v>694</v>
      </c>
      <c r="B14" s="15" t="s">
        <v>106</v>
      </c>
      <c r="C14" s="18" t="s">
        <v>100</v>
      </c>
      <c r="D14" s="36" t="s">
        <v>152</v>
      </c>
      <c r="E14" s="17" t="s">
        <v>125</v>
      </c>
      <c r="F14" s="15" t="s">
        <v>126</v>
      </c>
      <c r="G14" s="15" t="s">
        <v>555</v>
      </c>
      <c r="H14" s="40">
        <v>37796</v>
      </c>
      <c r="I14" s="16" t="s">
        <v>123</v>
      </c>
      <c r="J14" s="20" t="s">
        <v>127</v>
      </c>
      <c r="K14" s="43" t="s">
        <v>130</v>
      </c>
      <c r="L14" s="43" t="s">
        <v>124</v>
      </c>
      <c r="M14" s="23" t="s">
        <v>129</v>
      </c>
      <c r="N14" s="47" t="s">
        <v>128</v>
      </c>
      <c r="O14" s="18"/>
      <c r="P14" s="7"/>
    </row>
    <row r="15" spans="1:16" ht="25.2" customHeight="1" x14ac:dyDescent="0.35">
      <c r="A15" s="19" t="s">
        <v>701</v>
      </c>
      <c r="B15" s="6" t="s">
        <v>106</v>
      </c>
      <c r="C15" s="23" t="s">
        <v>101</v>
      </c>
      <c r="D15" s="37" t="s">
        <v>152</v>
      </c>
      <c r="E15" s="42" t="s">
        <v>125</v>
      </c>
      <c r="F15" s="43" t="s">
        <v>126</v>
      </c>
      <c r="G15" s="43" t="s">
        <v>555</v>
      </c>
      <c r="H15" s="40">
        <v>37796</v>
      </c>
      <c r="I15" s="16" t="s">
        <v>123</v>
      </c>
      <c r="J15" s="20" t="s">
        <v>131</v>
      </c>
      <c r="K15" s="6"/>
      <c r="L15" s="6"/>
      <c r="M15" s="23"/>
      <c r="N15" s="47" t="s">
        <v>128</v>
      </c>
      <c r="O15" s="23"/>
      <c r="P15" s="7"/>
    </row>
    <row r="16" spans="1:16" ht="25.2" customHeight="1" x14ac:dyDescent="0.35">
      <c r="A16" s="19" t="s">
        <v>700</v>
      </c>
      <c r="B16" s="43" t="s">
        <v>106</v>
      </c>
      <c r="C16" s="23" t="s">
        <v>102</v>
      </c>
      <c r="D16" s="37" t="s">
        <v>154</v>
      </c>
      <c r="E16" s="48" t="s">
        <v>134</v>
      </c>
      <c r="F16" s="43" t="s">
        <v>135</v>
      </c>
      <c r="G16" s="43" t="s">
        <v>555</v>
      </c>
      <c r="H16" s="40">
        <v>37854</v>
      </c>
      <c r="I16" s="16" t="s">
        <v>123</v>
      </c>
      <c r="J16" s="20" t="s">
        <v>138</v>
      </c>
      <c r="K16" s="43"/>
      <c r="L16" s="43"/>
      <c r="M16" s="23"/>
      <c r="N16" s="48" t="s">
        <v>139</v>
      </c>
      <c r="O16" s="23"/>
      <c r="P16" s="7"/>
    </row>
    <row r="17" spans="1:16" ht="25.2" customHeight="1" x14ac:dyDescent="0.35">
      <c r="A17" s="13" t="s">
        <v>702</v>
      </c>
      <c r="B17" s="43" t="s">
        <v>106</v>
      </c>
      <c r="C17" s="23" t="s">
        <v>102</v>
      </c>
      <c r="D17" s="37" t="s">
        <v>155</v>
      </c>
      <c r="E17" s="48" t="s">
        <v>134</v>
      </c>
      <c r="F17" s="43" t="s">
        <v>142</v>
      </c>
      <c r="G17" s="43" t="s">
        <v>555</v>
      </c>
      <c r="H17" s="40">
        <v>36344</v>
      </c>
      <c r="I17" s="16" t="s">
        <v>123</v>
      </c>
      <c r="J17" s="20"/>
      <c r="K17" s="43"/>
      <c r="L17" s="43"/>
      <c r="M17" s="23"/>
      <c r="N17" s="48" t="s">
        <v>143</v>
      </c>
      <c r="O17" s="23"/>
      <c r="P17" s="7"/>
    </row>
    <row r="18" spans="1:16" ht="25.2" customHeight="1" x14ac:dyDescent="0.35">
      <c r="A18" s="19" t="s">
        <v>703</v>
      </c>
      <c r="B18" s="43" t="s">
        <v>106</v>
      </c>
      <c r="C18" s="23" t="s">
        <v>100</v>
      </c>
      <c r="D18" s="37" t="s">
        <v>156</v>
      </c>
      <c r="E18" s="48" t="s">
        <v>144</v>
      </c>
      <c r="F18" s="43" t="s">
        <v>142</v>
      </c>
      <c r="G18" s="43" t="s">
        <v>555</v>
      </c>
      <c r="H18" s="40">
        <v>35283</v>
      </c>
      <c r="I18" s="16" t="s">
        <v>123</v>
      </c>
      <c r="J18" s="20"/>
      <c r="K18" s="6"/>
      <c r="L18" s="6"/>
      <c r="M18" s="23"/>
      <c r="N18" s="48" t="s">
        <v>147</v>
      </c>
      <c r="O18" s="23"/>
      <c r="P18" s="7"/>
    </row>
    <row r="19" spans="1:16" ht="25.2" customHeight="1" x14ac:dyDescent="0.35">
      <c r="A19" s="19" t="s">
        <v>704</v>
      </c>
      <c r="B19" s="43" t="s">
        <v>106</v>
      </c>
      <c r="C19" s="23" t="s">
        <v>100</v>
      </c>
      <c r="D19" s="37" t="s">
        <v>157</v>
      </c>
      <c r="E19" s="48" t="s">
        <v>145</v>
      </c>
      <c r="F19" s="43" t="s">
        <v>146</v>
      </c>
      <c r="G19" s="43" t="s">
        <v>555</v>
      </c>
      <c r="H19" s="40">
        <v>36588</v>
      </c>
      <c r="I19" s="16" t="s">
        <v>123</v>
      </c>
      <c r="J19" s="20" t="s">
        <v>149</v>
      </c>
      <c r="K19" s="6" t="s">
        <v>150</v>
      </c>
      <c r="L19" s="6" t="s">
        <v>124</v>
      </c>
      <c r="M19" s="23" t="s">
        <v>151</v>
      </c>
      <c r="N19" s="46" t="s">
        <v>148</v>
      </c>
      <c r="O19" s="23"/>
      <c r="P19" s="7"/>
    </row>
    <row r="20" spans="1:16" ht="25.2" customHeight="1" x14ac:dyDescent="0.35">
      <c r="A20" s="13" t="s">
        <v>705</v>
      </c>
      <c r="B20" s="6" t="s">
        <v>106</v>
      </c>
      <c r="C20" s="23" t="s">
        <v>101</v>
      </c>
      <c r="D20" s="37" t="s">
        <v>157</v>
      </c>
      <c r="E20" s="42" t="s">
        <v>145</v>
      </c>
      <c r="F20" s="43" t="s">
        <v>146</v>
      </c>
      <c r="G20" s="43" t="s">
        <v>555</v>
      </c>
      <c r="H20" s="40">
        <v>36588</v>
      </c>
      <c r="I20" s="16" t="s">
        <v>123</v>
      </c>
      <c r="J20" s="20"/>
      <c r="K20" s="6"/>
      <c r="L20" s="6"/>
      <c r="M20" s="23"/>
      <c r="N20" s="22" t="s">
        <v>148</v>
      </c>
      <c r="O20" s="23"/>
      <c r="P20" s="7"/>
    </row>
    <row r="21" spans="1:16" ht="25.2" customHeight="1" x14ac:dyDescent="0.35">
      <c r="A21" s="19" t="s">
        <v>706</v>
      </c>
      <c r="B21" s="6" t="s">
        <v>105</v>
      </c>
      <c r="C21" s="49" t="s">
        <v>103</v>
      </c>
      <c r="D21" s="52" t="s">
        <v>153</v>
      </c>
      <c r="E21" s="42" t="s">
        <v>132</v>
      </c>
      <c r="F21" s="43" t="s">
        <v>133</v>
      </c>
      <c r="G21" s="54" t="s">
        <v>164</v>
      </c>
      <c r="H21" s="40">
        <v>38778</v>
      </c>
      <c r="I21" s="16" t="s">
        <v>123</v>
      </c>
      <c r="J21" s="50" t="s">
        <v>136</v>
      </c>
      <c r="K21" s="43"/>
      <c r="L21" s="43"/>
      <c r="M21" s="23"/>
      <c r="N21" s="47" t="s">
        <v>140</v>
      </c>
      <c r="O21" s="23"/>
      <c r="P21" s="7"/>
    </row>
    <row r="22" spans="1:16" ht="25.2" customHeight="1" x14ac:dyDescent="0.35">
      <c r="A22" s="19" t="s">
        <v>707</v>
      </c>
      <c r="B22" s="6" t="s">
        <v>105</v>
      </c>
      <c r="C22" s="23" t="s">
        <v>100</v>
      </c>
      <c r="D22" s="37" t="s">
        <v>153</v>
      </c>
      <c r="E22" s="42" t="s">
        <v>132</v>
      </c>
      <c r="F22" s="43" t="s">
        <v>133</v>
      </c>
      <c r="G22" s="54" t="s">
        <v>164</v>
      </c>
      <c r="H22" s="40">
        <v>38778</v>
      </c>
      <c r="I22" s="16" t="s">
        <v>123</v>
      </c>
      <c r="J22" s="20" t="s">
        <v>137</v>
      </c>
      <c r="K22" s="6"/>
      <c r="L22" s="6"/>
      <c r="M22" s="23"/>
      <c r="N22" s="46" t="s">
        <v>140</v>
      </c>
      <c r="O22" s="23"/>
      <c r="P22" s="7"/>
    </row>
    <row r="23" spans="1:16" ht="25.2" customHeight="1" x14ac:dyDescent="0.35">
      <c r="A23" s="13" t="s">
        <v>212</v>
      </c>
      <c r="B23" s="43" t="s">
        <v>106</v>
      </c>
      <c r="C23" s="23" t="s">
        <v>103</v>
      </c>
      <c r="D23" s="37" t="s">
        <v>158</v>
      </c>
      <c r="E23" s="51" t="s">
        <v>159</v>
      </c>
      <c r="F23" s="43" t="s">
        <v>160</v>
      </c>
      <c r="G23" s="54" t="s">
        <v>555</v>
      </c>
      <c r="H23" s="43" t="s">
        <v>161</v>
      </c>
      <c r="I23" s="40" t="s">
        <v>162</v>
      </c>
      <c r="J23" s="21" t="s">
        <v>163</v>
      </c>
      <c r="K23" s="20"/>
      <c r="L23" s="43"/>
      <c r="M23" s="43"/>
      <c r="N23" s="23"/>
      <c r="O23" s="23"/>
      <c r="P23" s="7"/>
    </row>
    <row r="24" spans="1:16" ht="25.2" customHeight="1" x14ac:dyDescent="0.35">
      <c r="A24" s="19" t="s">
        <v>708</v>
      </c>
      <c r="B24" s="43" t="s">
        <v>106</v>
      </c>
      <c r="C24" s="23" t="s">
        <v>102</v>
      </c>
      <c r="D24" s="37" t="s">
        <v>165</v>
      </c>
      <c r="E24" s="51" t="s">
        <v>166</v>
      </c>
      <c r="F24" s="43" t="s">
        <v>167</v>
      </c>
      <c r="G24" s="54" t="s">
        <v>164</v>
      </c>
      <c r="H24" s="43" t="s">
        <v>168</v>
      </c>
      <c r="I24" s="40" t="s">
        <v>162</v>
      </c>
      <c r="J24" s="21" t="s">
        <v>169</v>
      </c>
      <c r="K24" s="20"/>
      <c r="L24" s="43"/>
      <c r="M24" s="43"/>
      <c r="N24" s="23"/>
      <c r="O24" s="23"/>
      <c r="P24" s="7"/>
    </row>
    <row r="25" spans="1:16" ht="25.2" customHeight="1" x14ac:dyDescent="0.35">
      <c r="A25" s="19" t="s">
        <v>709</v>
      </c>
      <c r="B25" s="43" t="s">
        <v>106</v>
      </c>
      <c r="C25" s="23" t="s">
        <v>103</v>
      </c>
      <c r="D25" s="37" t="s">
        <v>170</v>
      </c>
      <c r="E25" s="51" t="s">
        <v>171</v>
      </c>
      <c r="F25" s="43" t="s">
        <v>172</v>
      </c>
      <c r="G25" s="54" t="s">
        <v>555</v>
      </c>
      <c r="H25" s="43" t="s">
        <v>173</v>
      </c>
      <c r="I25" s="40" t="s">
        <v>174</v>
      </c>
      <c r="J25" s="21" t="s">
        <v>175</v>
      </c>
      <c r="K25" s="20" t="s">
        <v>176</v>
      </c>
      <c r="L25" s="43"/>
      <c r="M25" s="43" t="s">
        <v>177</v>
      </c>
      <c r="N25" s="23" t="s">
        <v>178</v>
      </c>
      <c r="O25" s="51"/>
      <c r="P25" s="7"/>
    </row>
    <row r="26" spans="1:16" ht="25.2" customHeight="1" x14ac:dyDescent="0.35">
      <c r="A26" s="13" t="s">
        <v>710</v>
      </c>
      <c r="B26" s="43" t="s">
        <v>105</v>
      </c>
      <c r="C26" s="23" t="s">
        <v>101</v>
      </c>
      <c r="D26" s="37" t="s">
        <v>199</v>
      </c>
      <c r="E26" s="51" t="s">
        <v>200</v>
      </c>
      <c r="F26" s="43" t="s">
        <v>201</v>
      </c>
      <c r="G26" s="54" t="s">
        <v>555</v>
      </c>
      <c r="H26" s="43" t="s">
        <v>202</v>
      </c>
      <c r="I26" s="40" t="s">
        <v>183</v>
      </c>
      <c r="J26" s="21" t="s">
        <v>203</v>
      </c>
      <c r="K26" s="20" t="s">
        <v>204</v>
      </c>
      <c r="L26" s="43" t="s">
        <v>205</v>
      </c>
      <c r="M26" s="43" t="s">
        <v>195</v>
      </c>
      <c r="N26" s="23" t="s">
        <v>206</v>
      </c>
      <c r="O26" s="23"/>
      <c r="P26" s="7"/>
    </row>
    <row r="27" spans="1:16" ht="25.2" customHeight="1" x14ac:dyDescent="0.35">
      <c r="A27" s="19" t="s">
        <v>711</v>
      </c>
      <c r="B27" s="43" t="s">
        <v>105</v>
      </c>
      <c r="C27" s="23" t="s">
        <v>103</v>
      </c>
      <c r="D27" s="37" t="s">
        <v>199</v>
      </c>
      <c r="E27" s="51" t="s">
        <v>200</v>
      </c>
      <c r="F27" s="43" t="s">
        <v>201</v>
      </c>
      <c r="G27" s="54" t="s">
        <v>555</v>
      </c>
      <c r="H27" s="43" t="s">
        <v>202</v>
      </c>
      <c r="I27" s="40" t="s">
        <v>183</v>
      </c>
      <c r="J27" s="21" t="s">
        <v>207</v>
      </c>
      <c r="K27" s="20" t="s">
        <v>204</v>
      </c>
      <c r="L27" s="43" t="s">
        <v>186</v>
      </c>
      <c r="M27" s="43" t="s">
        <v>195</v>
      </c>
      <c r="N27" s="23" t="s">
        <v>206</v>
      </c>
      <c r="O27" s="23"/>
      <c r="P27" s="7"/>
    </row>
    <row r="28" spans="1:16" ht="25.2" customHeight="1" x14ac:dyDescent="0.35">
      <c r="A28" s="19" t="s">
        <v>712</v>
      </c>
      <c r="B28" s="43" t="s">
        <v>106</v>
      </c>
      <c r="C28" s="23" t="s">
        <v>101</v>
      </c>
      <c r="D28" s="37" t="s">
        <v>179</v>
      </c>
      <c r="E28" s="51" t="s">
        <v>180</v>
      </c>
      <c r="F28" s="43" t="s">
        <v>181</v>
      </c>
      <c r="G28" s="54" t="s">
        <v>164</v>
      </c>
      <c r="H28" s="43" t="s">
        <v>182</v>
      </c>
      <c r="I28" s="40" t="s">
        <v>183</v>
      </c>
      <c r="J28" s="21" t="s">
        <v>184</v>
      </c>
      <c r="K28" s="20" t="s">
        <v>185</v>
      </c>
      <c r="L28" s="43" t="s">
        <v>186</v>
      </c>
      <c r="M28" s="43" t="s">
        <v>187</v>
      </c>
      <c r="N28" s="23" t="s">
        <v>188</v>
      </c>
      <c r="O28" s="23"/>
      <c r="P28" s="7"/>
    </row>
    <row r="29" spans="1:16" ht="25.2" customHeight="1" x14ac:dyDescent="0.35">
      <c r="A29" s="13" t="s">
        <v>184</v>
      </c>
      <c r="B29" s="43" t="s">
        <v>106</v>
      </c>
      <c r="C29" s="23" t="s">
        <v>103</v>
      </c>
      <c r="D29" s="37" t="s">
        <v>179</v>
      </c>
      <c r="E29" s="51" t="s">
        <v>180</v>
      </c>
      <c r="F29" s="43" t="s">
        <v>181</v>
      </c>
      <c r="G29" s="54" t="s">
        <v>164</v>
      </c>
      <c r="H29" s="43" t="s">
        <v>182</v>
      </c>
      <c r="I29" s="40" t="s">
        <v>183</v>
      </c>
      <c r="J29" s="21" t="s">
        <v>189</v>
      </c>
      <c r="K29" s="20" t="s">
        <v>185</v>
      </c>
      <c r="L29" s="43" t="s">
        <v>186</v>
      </c>
      <c r="M29" s="43" t="s">
        <v>187</v>
      </c>
      <c r="N29" s="23" t="s">
        <v>188</v>
      </c>
      <c r="O29" s="23"/>
      <c r="P29" s="7"/>
    </row>
    <row r="30" spans="1:16" ht="25.2" customHeight="1" x14ac:dyDescent="0.35">
      <c r="A30" s="19" t="s">
        <v>713</v>
      </c>
      <c r="B30" s="43" t="s">
        <v>106</v>
      </c>
      <c r="C30" s="23" t="s">
        <v>103</v>
      </c>
      <c r="D30" s="37" t="s">
        <v>190</v>
      </c>
      <c r="E30" s="51" t="s">
        <v>191</v>
      </c>
      <c r="F30" s="43" t="s">
        <v>192</v>
      </c>
      <c r="G30" s="54" t="s">
        <v>164</v>
      </c>
      <c r="H30" s="43" t="s">
        <v>193</v>
      </c>
      <c r="I30" s="40" t="s">
        <v>183</v>
      </c>
      <c r="J30" s="21" t="s">
        <v>194</v>
      </c>
      <c r="K30" s="20" t="s">
        <v>185</v>
      </c>
      <c r="L30" s="43" t="s">
        <v>186</v>
      </c>
      <c r="M30" s="43" t="s">
        <v>195</v>
      </c>
      <c r="N30" s="23" t="s">
        <v>196</v>
      </c>
      <c r="O30" s="23"/>
      <c r="P30" s="7"/>
    </row>
    <row r="31" spans="1:16" ht="25.2" customHeight="1" x14ac:dyDescent="0.35">
      <c r="A31" s="19" t="s">
        <v>714</v>
      </c>
      <c r="B31" s="43" t="s">
        <v>106</v>
      </c>
      <c r="C31" s="23" t="s">
        <v>101</v>
      </c>
      <c r="D31" s="37" t="s">
        <v>190</v>
      </c>
      <c r="E31" s="51" t="s">
        <v>191</v>
      </c>
      <c r="F31" s="43" t="s">
        <v>192</v>
      </c>
      <c r="G31" s="54" t="s">
        <v>164</v>
      </c>
      <c r="H31" s="43" t="s">
        <v>193</v>
      </c>
      <c r="I31" s="40" t="s">
        <v>183</v>
      </c>
      <c r="J31" s="21" t="s">
        <v>197</v>
      </c>
      <c r="K31" s="20" t="s">
        <v>198</v>
      </c>
      <c r="L31" s="43" t="s">
        <v>124</v>
      </c>
      <c r="M31" s="43" t="s">
        <v>195</v>
      </c>
      <c r="N31" s="23" t="s">
        <v>196</v>
      </c>
      <c r="O31" s="23"/>
      <c r="P31" s="7"/>
    </row>
    <row r="32" spans="1:16" ht="25.2" customHeight="1" x14ac:dyDescent="0.35">
      <c r="A32" s="13" t="s">
        <v>715</v>
      </c>
      <c r="B32" s="43" t="s">
        <v>105</v>
      </c>
      <c r="C32" s="23" t="s">
        <v>100</v>
      </c>
      <c r="D32" s="37" t="s">
        <v>208</v>
      </c>
      <c r="E32" s="51" t="s">
        <v>209</v>
      </c>
      <c r="F32" s="43" t="s">
        <v>210</v>
      </c>
      <c r="G32" s="54" t="s">
        <v>164</v>
      </c>
      <c r="H32" s="43" t="s">
        <v>211</v>
      </c>
      <c r="I32" s="40" t="s">
        <v>183</v>
      </c>
      <c r="J32" s="21" t="s">
        <v>212</v>
      </c>
      <c r="K32" s="20" t="s">
        <v>198</v>
      </c>
      <c r="L32" s="43" t="s">
        <v>124</v>
      </c>
      <c r="M32" s="43" t="s">
        <v>195</v>
      </c>
      <c r="N32" s="23" t="s">
        <v>213</v>
      </c>
      <c r="O32" s="23"/>
      <c r="P32" s="7"/>
    </row>
    <row r="33" spans="1:16" ht="25.2" customHeight="1" x14ac:dyDescent="0.35">
      <c r="A33" s="19" t="s">
        <v>197</v>
      </c>
      <c r="B33" s="43" t="s">
        <v>105</v>
      </c>
      <c r="C33" s="23" t="s">
        <v>103</v>
      </c>
      <c r="D33" s="37" t="s">
        <v>208</v>
      </c>
      <c r="E33" s="51" t="s">
        <v>209</v>
      </c>
      <c r="F33" s="43" t="s">
        <v>210</v>
      </c>
      <c r="G33" s="54" t="s">
        <v>164</v>
      </c>
      <c r="H33" s="43" t="s">
        <v>211</v>
      </c>
      <c r="I33" s="40" t="s">
        <v>183</v>
      </c>
      <c r="J33" s="21" t="s">
        <v>214</v>
      </c>
      <c r="K33" s="20" t="s">
        <v>198</v>
      </c>
      <c r="L33" s="43" t="s">
        <v>124</v>
      </c>
      <c r="M33" s="43" t="s">
        <v>195</v>
      </c>
      <c r="N33" s="23" t="s">
        <v>213</v>
      </c>
      <c r="O33" s="23"/>
      <c r="P33" s="7"/>
    </row>
    <row r="34" spans="1:16" ht="25.2" customHeight="1" x14ac:dyDescent="0.35">
      <c r="A34" s="19" t="s">
        <v>716</v>
      </c>
      <c r="B34" s="43" t="s">
        <v>105</v>
      </c>
      <c r="C34" s="23" t="s">
        <v>241</v>
      </c>
      <c r="D34" s="37" t="s">
        <v>242</v>
      </c>
      <c r="E34" s="51" t="s">
        <v>243</v>
      </c>
      <c r="F34" s="43" t="s">
        <v>244</v>
      </c>
      <c r="G34" s="54" t="s">
        <v>555</v>
      </c>
      <c r="H34" s="43" t="s">
        <v>245</v>
      </c>
      <c r="I34" s="40" t="s">
        <v>219</v>
      </c>
      <c r="J34" s="21" t="s">
        <v>246</v>
      </c>
      <c r="K34" s="20" t="s">
        <v>247</v>
      </c>
      <c r="L34" s="43" t="s">
        <v>248</v>
      </c>
      <c r="M34" s="43" t="s">
        <v>195</v>
      </c>
      <c r="N34" s="23" t="s">
        <v>249</v>
      </c>
      <c r="O34" s="51"/>
      <c r="P34" s="7"/>
    </row>
    <row r="35" spans="1:16" ht="25.2" customHeight="1" x14ac:dyDescent="0.35">
      <c r="A35" s="13" t="s">
        <v>717</v>
      </c>
      <c r="B35" s="43" t="s">
        <v>105</v>
      </c>
      <c r="C35" s="23" t="s">
        <v>250</v>
      </c>
      <c r="D35" s="37" t="s">
        <v>242</v>
      </c>
      <c r="E35" s="51" t="s">
        <v>243</v>
      </c>
      <c r="F35" s="43" t="s">
        <v>244</v>
      </c>
      <c r="G35" s="54" t="s">
        <v>555</v>
      </c>
      <c r="H35" s="43" t="s">
        <v>245</v>
      </c>
      <c r="I35" s="40" t="s">
        <v>219</v>
      </c>
      <c r="J35" s="21" t="s">
        <v>251</v>
      </c>
      <c r="K35" s="20" t="s">
        <v>252</v>
      </c>
      <c r="L35" s="43" t="s">
        <v>253</v>
      </c>
      <c r="M35" s="43"/>
      <c r="N35" s="23" t="s">
        <v>249</v>
      </c>
      <c r="O35" s="51"/>
      <c r="P35" s="7"/>
    </row>
    <row r="36" spans="1:16" ht="25.2" customHeight="1" x14ac:dyDescent="0.35">
      <c r="A36" s="19" t="s">
        <v>724</v>
      </c>
      <c r="B36" s="43" t="s">
        <v>106</v>
      </c>
      <c r="C36" s="23" t="s">
        <v>290</v>
      </c>
      <c r="D36" s="37" t="s">
        <v>234</v>
      </c>
      <c r="E36" s="55" t="s">
        <v>235</v>
      </c>
      <c r="F36" s="43" t="s">
        <v>135</v>
      </c>
      <c r="G36" s="54" t="s">
        <v>164</v>
      </c>
      <c r="H36" s="43" t="s">
        <v>236</v>
      </c>
      <c r="I36" s="40" t="s">
        <v>219</v>
      </c>
      <c r="J36" s="21" t="s">
        <v>237</v>
      </c>
      <c r="K36" s="20" t="s">
        <v>238</v>
      </c>
      <c r="L36" s="43" t="s">
        <v>124</v>
      </c>
      <c r="M36" s="43" t="s">
        <v>239</v>
      </c>
      <c r="N36" s="23" t="s">
        <v>240</v>
      </c>
      <c r="O36" s="55"/>
      <c r="P36" s="7"/>
    </row>
    <row r="37" spans="1:16" ht="25.2" customHeight="1" x14ac:dyDescent="0.35">
      <c r="A37" s="19" t="s">
        <v>214</v>
      </c>
      <c r="B37" s="43" t="s">
        <v>106</v>
      </c>
      <c r="C37" s="23" t="s">
        <v>338</v>
      </c>
      <c r="D37" s="37" t="s">
        <v>234</v>
      </c>
      <c r="E37" s="51" t="s">
        <v>235</v>
      </c>
      <c r="F37" s="43" t="s">
        <v>135</v>
      </c>
      <c r="G37" s="54" t="s">
        <v>164</v>
      </c>
      <c r="H37" s="43" t="s">
        <v>236</v>
      </c>
      <c r="I37" s="40" t="s">
        <v>219</v>
      </c>
      <c r="J37" s="21"/>
      <c r="K37" s="20"/>
      <c r="L37" s="43"/>
      <c r="M37" s="43"/>
      <c r="N37" s="23" t="s">
        <v>240</v>
      </c>
      <c r="O37" s="51"/>
      <c r="P37" s="7"/>
    </row>
    <row r="38" spans="1:16" ht="25.2" customHeight="1" x14ac:dyDescent="0.35">
      <c r="A38" s="19" t="s">
        <v>718</v>
      </c>
      <c r="B38" s="43" t="s">
        <v>105</v>
      </c>
      <c r="C38" s="23" t="s">
        <v>241</v>
      </c>
      <c r="D38" s="37" t="s">
        <v>215</v>
      </c>
      <c r="E38" s="55" t="s">
        <v>216</v>
      </c>
      <c r="F38" s="43" t="s">
        <v>217</v>
      </c>
      <c r="G38" s="54" t="s">
        <v>164</v>
      </c>
      <c r="H38" s="43" t="s">
        <v>218</v>
      </c>
      <c r="I38" s="40" t="s">
        <v>219</v>
      </c>
      <c r="J38" s="21" t="s">
        <v>696</v>
      </c>
      <c r="K38" s="20" t="s">
        <v>698</v>
      </c>
      <c r="L38" s="43" t="s">
        <v>220</v>
      </c>
      <c r="M38" s="43" t="s">
        <v>221</v>
      </c>
      <c r="N38" s="23" t="s">
        <v>222</v>
      </c>
      <c r="O38" s="55" t="s">
        <v>223</v>
      </c>
      <c r="P38" s="7"/>
    </row>
    <row r="39" spans="1:16" ht="25.2" customHeight="1" x14ac:dyDescent="0.35">
      <c r="A39" s="19" t="s">
        <v>719</v>
      </c>
      <c r="B39" s="43" t="s">
        <v>105</v>
      </c>
      <c r="C39" s="23" t="s">
        <v>250</v>
      </c>
      <c r="D39" s="37" t="s">
        <v>215</v>
      </c>
      <c r="E39" s="51" t="s">
        <v>216</v>
      </c>
      <c r="F39" s="43" t="s">
        <v>217</v>
      </c>
      <c r="G39" s="54" t="s">
        <v>164</v>
      </c>
      <c r="H39" s="43" t="s">
        <v>218</v>
      </c>
      <c r="I39" s="40" t="s">
        <v>219</v>
      </c>
      <c r="J39" s="21" t="s">
        <v>697</v>
      </c>
      <c r="K39" s="20" t="s">
        <v>699</v>
      </c>
      <c r="L39" s="43" t="s">
        <v>220</v>
      </c>
      <c r="M39" s="43" t="s">
        <v>221</v>
      </c>
      <c r="N39" s="23" t="s">
        <v>222</v>
      </c>
      <c r="O39" s="51" t="s">
        <v>223</v>
      </c>
      <c r="P39" s="7"/>
    </row>
    <row r="40" spans="1:16" ht="25.2" customHeight="1" x14ac:dyDescent="0.35">
      <c r="A40" s="13" t="s">
        <v>720</v>
      </c>
      <c r="B40" s="43" t="s">
        <v>105</v>
      </c>
      <c r="C40" s="23" t="s">
        <v>241</v>
      </c>
      <c r="D40" s="37" t="s">
        <v>224</v>
      </c>
      <c r="E40" s="55" t="s">
        <v>695</v>
      </c>
      <c r="F40" s="43" t="s">
        <v>225</v>
      </c>
      <c r="G40" s="54" t="s">
        <v>164</v>
      </c>
      <c r="H40" s="43" t="s">
        <v>226</v>
      </c>
      <c r="I40" s="40" t="s">
        <v>219</v>
      </c>
      <c r="J40" s="21" t="s">
        <v>227</v>
      </c>
      <c r="K40" s="20"/>
      <c r="L40" s="43"/>
      <c r="M40" s="43"/>
      <c r="N40" s="23" t="s">
        <v>228</v>
      </c>
      <c r="O40" s="55"/>
      <c r="P40" s="7"/>
    </row>
    <row r="41" spans="1:16" ht="25.2" customHeight="1" x14ac:dyDescent="0.35">
      <c r="A41" s="19" t="s">
        <v>721</v>
      </c>
      <c r="B41" s="43" t="s">
        <v>105</v>
      </c>
      <c r="C41" s="23" t="s">
        <v>250</v>
      </c>
      <c r="D41" s="37" t="s">
        <v>224</v>
      </c>
      <c r="E41" s="55" t="s">
        <v>695</v>
      </c>
      <c r="F41" s="43" t="s">
        <v>225</v>
      </c>
      <c r="G41" s="54" t="s">
        <v>164</v>
      </c>
      <c r="H41" s="43" t="s">
        <v>226</v>
      </c>
      <c r="I41" s="40" t="s">
        <v>219</v>
      </c>
      <c r="J41" s="21" t="s">
        <v>227</v>
      </c>
      <c r="K41" s="20"/>
      <c r="L41" s="43"/>
      <c r="M41" s="43"/>
      <c r="N41" s="23" t="s">
        <v>228</v>
      </c>
      <c r="O41" s="51"/>
      <c r="P41" s="7"/>
    </row>
    <row r="42" spans="1:16" ht="25.2" customHeight="1" x14ac:dyDescent="0.35">
      <c r="A42" s="19" t="s">
        <v>722</v>
      </c>
      <c r="B42" s="43" t="s">
        <v>105</v>
      </c>
      <c r="C42" s="23" t="s">
        <v>331</v>
      </c>
      <c r="D42" s="37" t="s">
        <v>229</v>
      </c>
      <c r="E42" s="55" t="s">
        <v>230</v>
      </c>
      <c r="F42" s="43" t="s">
        <v>231</v>
      </c>
      <c r="G42" s="54" t="s">
        <v>164</v>
      </c>
      <c r="H42" s="43" t="s">
        <v>232</v>
      </c>
      <c r="I42" s="40" t="s">
        <v>219</v>
      </c>
      <c r="J42" s="21" t="s">
        <v>227</v>
      </c>
      <c r="K42" s="20"/>
      <c r="L42" s="43"/>
      <c r="M42" s="43"/>
      <c r="N42" s="23" t="s">
        <v>233</v>
      </c>
      <c r="O42" s="55"/>
      <c r="P42" s="7"/>
    </row>
    <row r="43" spans="1:16" ht="25.2" customHeight="1" x14ac:dyDescent="0.35">
      <c r="A43" s="13" t="s">
        <v>723</v>
      </c>
      <c r="B43" s="43" t="s">
        <v>105</v>
      </c>
      <c r="C43" s="23" t="s">
        <v>338</v>
      </c>
      <c r="D43" s="37" t="s">
        <v>229</v>
      </c>
      <c r="E43" s="51" t="s">
        <v>230</v>
      </c>
      <c r="F43" s="43" t="s">
        <v>231</v>
      </c>
      <c r="G43" s="54" t="s">
        <v>164</v>
      </c>
      <c r="H43" s="43" t="s">
        <v>232</v>
      </c>
      <c r="I43" s="40" t="s">
        <v>219</v>
      </c>
      <c r="J43" s="21" t="s">
        <v>227</v>
      </c>
      <c r="K43" s="20"/>
      <c r="L43" s="43"/>
      <c r="M43" s="43"/>
      <c r="N43" s="23" t="s">
        <v>233</v>
      </c>
      <c r="O43" s="51"/>
      <c r="P43" s="7"/>
    </row>
    <row r="44" spans="1:16" ht="25.2" customHeight="1" x14ac:dyDescent="0.35">
      <c r="A44" s="13" t="s">
        <v>189</v>
      </c>
      <c r="B44" s="43" t="s">
        <v>106</v>
      </c>
      <c r="C44" s="23" t="s">
        <v>100</v>
      </c>
      <c r="D44" s="37" t="s">
        <v>274</v>
      </c>
      <c r="E44" s="51" t="s">
        <v>275</v>
      </c>
      <c r="F44" s="43" t="s">
        <v>276</v>
      </c>
      <c r="G44" s="54" t="s">
        <v>555</v>
      </c>
      <c r="H44" s="43" t="s">
        <v>277</v>
      </c>
      <c r="I44" s="40" t="s">
        <v>258</v>
      </c>
      <c r="J44" s="21"/>
      <c r="K44" s="20"/>
      <c r="L44" s="43"/>
      <c r="M44" s="43"/>
      <c r="N44" s="23" t="s">
        <v>281</v>
      </c>
      <c r="O44" s="23"/>
      <c r="P44" s="7"/>
    </row>
    <row r="45" spans="1:16" ht="25.2" customHeight="1" x14ac:dyDescent="0.35">
      <c r="A45" s="19" t="s">
        <v>194</v>
      </c>
      <c r="B45" s="43" t="s">
        <v>106</v>
      </c>
      <c r="C45" s="23" t="s">
        <v>101</v>
      </c>
      <c r="D45" s="37" t="s">
        <v>274</v>
      </c>
      <c r="E45" s="51" t="s">
        <v>275</v>
      </c>
      <c r="F45" s="43" t="s">
        <v>276</v>
      </c>
      <c r="G45" s="54" t="s">
        <v>555</v>
      </c>
      <c r="H45" s="43" t="s">
        <v>277</v>
      </c>
      <c r="I45" s="40" t="s">
        <v>258</v>
      </c>
      <c r="J45" s="21" t="s">
        <v>278</v>
      </c>
      <c r="K45" s="20" t="s">
        <v>279</v>
      </c>
      <c r="L45" s="43" t="s">
        <v>253</v>
      </c>
      <c r="M45" s="43" t="s">
        <v>280</v>
      </c>
      <c r="N45" s="23" t="s">
        <v>281</v>
      </c>
      <c r="O45" s="23"/>
      <c r="P45" s="7"/>
    </row>
    <row r="46" spans="1:16" ht="25.2" customHeight="1" x14ac:dyDescent="0.35">
      <c r="A46" s="19" t="s">
        <v>725</v>
      </c>
      <c r="B46" s="43" t="s">
        <v>106</v>
      </c>
      <c r="C46" s="23" t="s">
        <v>101</v>
      </c>
      <c r="D46" s="37" t="s">
        <v>265</v>
      </c>
      <c r="E46" s="51" t="s">
        <v>266</v>
      </c>
      <c r="F46" s="43" t="s">
        <v>267</v>
      </c>
      <c r="G46" s="54" t="s">
        <v>164</v>
      </c>
      <c r="H46" s="43" t="s">
        <v>268</v>
      </c>
      <c r="I46" s="40" t="s">
        <v>258</v>
      </c>
      <c r="J46" s="21" t="s">
        <v>269</v>
      </c>
      <c r="K46" s="20" t="s">
        <v>270</v>
      </c>
      <c r="L46" s="43" t="s">
        <v>253</v>
      </c>
      <c r="M46" s="43" t="s">
        <v>271</v>
      </c>
      <c r="N46" s="23" t="s">
        <v>272</v>
      </c>
      <c r="O46" s="23"/>
      <c r="P46" s="7"/>
    </row>
    <row r="47" spans="1:16" ht="25.2" customHeight="1" x14ac:dyDescent="0.35">
      <c r="A47" s="13" t="s">
        <v>726</v>
      </c>
      <c r="B47" s="43" t="s">
        <v>106</v>
      </c>
      <c r="C47" s="23" t="s">
        <v>100</v>
      </c>
      <c r="D47" s="37" t="s">
        <v>265</v>
      </c>
      <c r="E47" s="51" t="s">
        <v>266</v>
      </c>
      <c r="F47" s="43" t="s">
        <v>267</v>
      </c>
      <c r="G47" s="54" t="s">
        <v>164</v>
      </c>
      <c r="H47" s="43" t="s">
        <v>268</v>
      </c>
      <c r="I47" s="40" t="s">
        <v>258</v>
      </c>
      <c r="J47" s="21" t="s">
        <v>149</v>
      </c>
      <c r="K47" s="20" t="s">
        <v>204</v>
      </c>
      <c r="L47" s="43" t="s">
        <v>253</v>
      </c>
      <c r="M47" s="43" t="s">
        <v>273</v>
      </c>
      <c r="N47" s="23" t="s">
        <v>272</v>
      </c>
      <c r="O47" s="23"/>
      <c r="P47" s="7"/>
    </row>
    <row r="48" spans="1:16" ht="25.2" customHeight="1" x14ac:dyDescent="0.35">
      <c r="A48" s="19" t="s">
        <v>727</v>
      </c>
      <c r="B48" s="43" t="s">
        <v>106</v>
      </c>
      <c r="C48" s="23" t="s">
        <v>101</v>
      </c>
      <c r="D48" s="37" t="s">
        <v>282</v>
      </c>
      <c r="E48" s="51" t="s">
        <v>283</v>
      </c>
      <c r="F48" s="43" t="s">
        <v>284</v>
      </c>
      <c r="G48" s="54" t="s">
        <v>164</v>
      </c>
      <c r="H48" s="43" t="s">
        <v>285</v>
      </c>
      <c r="I48" s="40" t="s">
        <v>258</v>
      </c>
      <c r="J48" s="21" t="s">
        <v>286</v>
      </c>
      <c r="K48" s="20" t="s">
        <v>287</v>
      </c>
      <c r="L48" s="43" t="s">
        <v>253</v>
      </c>
      <c r="M48" s="43" t="s">
        <v>288</v>
      </c>
      <c r="N48" s="23" t="s">
        <v>289</v>
      </c>
      <c r="O48" s="23"/>
      <c r="P48" s="7"/>
    </row>
    <row r="49" spans="1:16" ht="25.2" customHeight="1" x14ac:dyDescent="0.35">
      <c r="A49" s="19" t="s">
        <v>728</v>
      </c>
      <c r="B49" s="43" t="s">
        <v>106</v>
      </c>
      <c r="C49" s="23" t="s">
        <v>100</v>
      </c>
      <c r="D49" s="37" t="s">
        <v>282</v>
      </c>
      <c r="E49" s="51" t="s">
        <v>283</v>
      </c>
      <c r="F49" s="43" t="s">
        <v>284</v>
      </c>
      <c r="G49" s="54" t="s">
        <v>164</v>
      </c>
      <c r="H49" s="43" t="s">
        <v>285</v>
      </c>
      <c r="I49" s="40" t="s">
        <v>258</v>
      </c>
      <c r="J49" s="21"/>
      <c r="K49" s="20"/>
      <c r="L49" s="43"/>
      <c r="M49" s="43"/>
      <c r="N49" s="23" t="s">
        <v>289</v>
      </c>
      <c r="O49" s="23"/>
      <c r="P49" s="7"/>
    </row>
    <row r="50" spans="1:16" ht="25.2" customHeight="1" x14ac:dyDescent="0.35">
      <c r="A50" s="13" t="s">
        <v>729</v>
      </c>
      <c r="B50" s="43" t="s">
        <v>105</v>
      </c>
      <c r="C50" s="23" t="s">
        <v>101</v>
      </c>
      <c r="D50" s="37" t="s">
        <v>254</v>
      </c>
      <c r="E50" s="51" t="s">
        <v>255</v>
      </c>
      <c r="F50" s="43" t="s">
        <v>256</v>
      </c>
      <c r="G50" s="54" t="s">
        <v>164</v>
      </c>
      <c r="H50" s="43" t="s">
        <v>257</v>
      </c>
      <c r="I50" s="40" t="s">
        <v>258</v>
      </c>
      <c r="J50" s="21" t="s">
        <v>259</v>
      </c>
      <c r="K50" s="20" t="s">
        <v>260</v>
      </c>
      <c r="L50" s="43" t="s">
        <v>205</v>
      </c>
      <c r="M50" s="43" t="s">
        <v>261</v>
      </c>
      <c r="N50" s="23" t="s">
        <v>262</v>
      </c>
      <c r="O50" s="23"/>
      <c r="P50" s="7"/>
    </row>
    <row r="51" spans="1:16" ht="25.2" customHeight="1" x14ac:dyDescent="0.35">
      <c r="A51" s="19" t="s">
        <v>203</v>
      </c>
      <c r="B51" s="43" t="s">
        <v>105</v>
      </c>
      <c r="C51" s="23" t="s">
        <v>100</v>
      </c>
      <c r="D51" s="37" t="s">
        <v>254</v>
      </c>
      <c r="E51" s="51" t="s">
        <v>255</v>
      </c>
      <c r="F51" s="43" t="s">
        <v>256</v>
      </c>
      <c r="G51" s="54" t="s">
        <v>164</v>
      </c>
      <c r="H51" s="43" t="s">
        <v>257</v>
      </c>
      <c r="I51" s="40" t="s">
        <v>258</v>
      </c>
      <c r="J51" s="21" t="s">
        <v>263</v>
      </c>
      <c r="K51" s="20" t="s">
        <v>204</v>
      </c>
      <c r="L51" s="43" t="s">
        <v>253</v>
      </c>
      <c r="M51" s="43" t="s">
        <v>264</v>
      </c>
      <c r="N51" s="23" t="s">
        <v>262</v>
      </c>
      <c r="O51" s="23"/>
      <c r="P51" s="7"/>
    </row>
    <row r="52" spans="1:16" ht="25.2" customHeight="1" x14ac:dyDescent="0.35">
      <c r="A52" s="19" t="s">
        <v>730</v>
      </c>
      <c r="B52" s="43" t="s">
        <v>106</v>
      </c>
      <c r="C52" s="23" t="s">
        <v>308</v>
      </c>
      <c r="D52" s="37" t="s">
        <v>309</v>
      </c>
      <c r="E52" s="51" t="s">
        <v>310</v>
      </c>
      <c r="F52" s="43" t="s">
        <v>311</v>
      </c>
      <c r="G52" s="54" t="s">
        <v>555</v>
      </c>
      <c r="H52" s="43" t="s">
        <v>312</v>
      </c>
      <c r="I52" s="40" t="s">
        <v>294</v>
      </c>
      <c r="J52" s="21"/>
      <c r="K52" s="20"/>
      <c r="L52" s="43"/>
      <c r="M52" s="43"/>
      <c r="N52" s="23" t="s">
        <v>313</v>
      </c>
      <c r="O52" s="23"/>
      <c r="P52" s="7"/>
    </row>
    <row r="53" spans="1:16" ht="25.2" customHeight="1" x14ac:dyDescent="0.35">
      <c r="A53" s="13" t="s">
        <v>731</v>
      </c>
      <c r="B53" s="43" t="s">
        <v>106</v>
      </c>
      <c r="C53" s="23" t="s">
        <v>297</v>
      </c>
      <c r="D53" s="37" t="s">
        <v>309</v>
      </c>
      <c r="E53" s="51" t="s">
        <v>310</v>
      </c>
      <c r="F53" s="43" t="s">
        <v>311</v>
      </c>
      <c r="G53" s="54" t="s">
        <v>555</v>
      </c>
      <c r="H53" s="43" t="s">
        <v>312</v>
      </c>
      <c r="I53" s="40" t="s">
        <v>294</v>
      </c>
      <c r="J53" s="21"/>
      <c r="K53" s="20"/>
      <c r="L53" s="43"/>
      <c r="M53" s="43"/>
      <c r="N53" s="23" t="s">
        <v>313</v>
      </c>
      <c r="O53" s="23"/>
      <c r="P53" s="7"/>
    </row>
    <row r="54" spans="1:16" ht="25.2" customHeight="1" x14ac:dyDescent="0.35">
      <c r="A54" s="19" t="s">
        <v>732</v>
      </c>
      <c r="B54" s="43" t="s">
        <v>105</v>
      </c>
      <c r="C54" s="23" t="s">
        <v>290</v>
      </c>
      <c r="D54" s="37" t="s">
        <v>314</v>
      </c>
      <c r="E54" s="51" t="s">
        <v>315</v>
      </c>
      <c r="F54" s="43" t="s">
        <v>316</v>
      </c>
      <c r="G54" s="54" t="s">
        <v>555</v>
      </c>
      <c r="H54" s="43" t="s">
        <v>317</v>
      </c>
      <c r="I54" s="40" t="s">
        <v>294</v>
      </c>
      <c r="J54" s="21"/>
      <c r="K54" s="20"/>
      <c r="L54" s="43"/>
      <c r="M54" s="43"/>
      <c r="N54" s="23" t="s">
        <v>318</v>
      </c>
      <c r="O54" s="23"/>
      <c r="P54" s="7"/>
    </row>
    <row r="55" spans="1:16" ht="25.2" customHeight="1" x14ac:dyDescent="0.35">
      <c r="A55" s="19" t="s">
        <v>733</v>
      </c>
      <c r="B55" s="43" t="s">
        <v>105</v>
      </c>
      <c r="C55" s="23" t="s">
        <v>308</v>
      </c>
      <c r="D55" s="37" t="s">
        <v>319</v>
      </c>
      <c r="E55" s="51" t="s">
        <v>315</v>
      </c>
      <c r="F55" s="43" t="s">
        <v>320</v>
      </c>
      <c r="G55" s="54" t="s">
        <v>555</v>
      </c>
      <c r="H55" s="43" t="s">
        <v>321</v>
      </c>
      <c r="I55" s="40" t="s">
        <v>294</v>
      </c>
      <c r="J55" s="21"/>
      <c r="K55" s="20"/>
      <c r="L55" s="43"/>
      <c r="M55" s="43"/>
      <c r="N55" s="23" t="s">
        <v>322</v>
      </c>
      <c r="O55" s="23"/>
      <c r="P55" s="7"/>
    </row>
    <row r="56" spans="1:16" ht="25.2" customHeight="1" x14ac:dyDescent="0.35">
      <c r="A56" s="13" t="s">
        <v>734</v>
      </c>
      <c r="B56" s="43" t="s">
        <v>106</v>
      </c>
      <c r="C56" s="23" t="s">
        <v>296</v>
      </c>
      <c r="D56" s="37" t="s">
        <v>303</v>
      </c>
      <c r="E56" s="51" t="s">
        <v>304</v>
      </c>
      <c r="F56" s="43" t="s">
        <v>305</v>
      </c>
      <c r="G56" s="54" t="s">
        <v>164</v>
      </c>
      <c r="H56" s="43" t="s">
        <v>306</v>
      </c>
      <c r="I56" s="40" t="s">
        <v>294</v>
      </c>
      <c r="J56" s="21"/>
      <c r="K56" s="20"/>
      <c r="L56" s="43"/>
      <c r="M56" s="43"/>
      <c r="N56" s="23" t="s">
        <v>307</v>
      </c>
      <c r="O56" s="23"/>
      <c r="P56" s="7"/>
    </row>
    <row r="57" spans="1:16" ht="25.2" customHeight="1" x14ac:dyDescent="0.35">
      <c r="A57" s="19" t="s">
        <v>735</v>
      </c>
      <c r="B57" s="43" t="s">
        <v>106</v>
      </c>
      <c r="C57" s="23" t="s">
        <v>297</v>
      </c>
      <c r="D57" s="37" t="s">
        <v>303</v>
      </c>
      <c r="E57" s="51" t="s">
        <v>304</v>
      </c>
      <c r="F57" s="43" t="s">
        <v>305</v>
      </c>
      <c r="G57" s="54" t="s">
        <v>164</v>
      </c>
      <c r="H57" s="43" t="s">
        <v>306</v>
      </c>
      <c r="I57" s="40" t="s">
        <v>294</v>
      </c>
      <c r="J57" s="21"/>
      <c r="K57" s="20"/>
      <c r="L57" s="43"/>
      <c r="M57" s="43"/>
      <c r="N57" s="23" t="s">
        <v>307</v>
      </c>
      <c r="O57" s="23"/>
      <c r="P57" s="7"/>
    </row>
    <row r="58" spans="1:16" ht="25.2" customHeight="1" x14ac:dyDescent="0.35">
      <c r="A58" s="19" t="s">
        <v>736</v>
      </c>
      <c r="B58" s="43" t="s">
        <v>105</v>
      </c>
      <c r="C58" s="23" t="s">
        <v>290</v>
      </c>
      <c r="D58" s="37" t="s">
        <v>687</v>
      </c>
      <c r="E58" s="51" t="s">
        <v>291</v>
      </c>
      <c r="F58" s="43" t="s">
        <v>292</v>
      </c>
      <c r="G58" s="54" t="s">
        <v>164</v>
      </c>
      <c r="H58" s="43" t="s">
        <v>293</v>
      </c>
      <c r="I58" s="40" t="s">
        <v>294</v>
      </c>
      <c r="J58" s="21"/>
      <c r="K58" s="20"/>
      <c r="L58" s="43"/>
      <c r="M58" s="43"/>
      <c r="N58" s="23" t="s">
        <v>295</v>
      </c>
      <c r="O58" s="23"/>
      <c r="P58" s="7"/>
    </row>
    <row r="59" spans="1:16" ht="25.2" customHeight="1" x14ac:dyDescent="0.35">
      <c r="A59" s="13" t="s">
        <v>737</v>
      </c>
      <c r="B59" s="43" t="s">
        <v>105</v>
      </c>
      <c r="C59" s="23" t="s">
        <v>296</v>
      </c>
      <c r="D59" s="37" t="s">
        <v>687</v>
      </c>
      <c r="E59" s="51" t="s">
        <v>291</v>
      </c>
      <c r="F59" s="43" t="s">
        <v>292</v>
      </c>
      <c r="G59" s="54" t="s">
        <v>164</v>
      </c>
      <c r="H59" s="43" t="s">
        <v>293</v>
      </c>
      <c r="I59" s="40" t="s">
        <v>294</v>
      </c>
      <c r="J59" s="21"/>
      <c r="K59" s="20"/>
      <c r="L59" s="43"/>
      <c r="M59" s="43"/>
      <c r="N59" s="23" t="s">
        <v>295</v>
      </c>
      <c r="O59" s="23"/>
      <c r="P59" s="7"/>
    </row>
    <row r="60" spans="1:16" ht="25.2" customHeight="1" x14ac:dyDescent="0.35">
      <c r="A60" s="19" t="s">
        <v>738</v>
      </c>
      <c r="B60" s="43" t="s">
        <v>105</v>
      </c>
      <c r="C60" s="23" t="s">
        <v>297</v>
      </c>
      <c r="D60" s="37" t="s">
        <v>298</v>
      </c>
      <c r="E60" s="51" t="s">
        <v>299</v>
      </c>
      <c r="F60" s="43" t="s">
        <v>300</v>
      </c>
      <c r="G60" s="54" t="s">
        <v>164</v>
      </c>
      <c r="H60" s="43" t="s">
        <v>301</v>
      </c>
      <c r="I60" s="40" t="s">
        <v>294</v>
      </c>
      <c r="J60" s="21"/>
      <c r="K60" s="20"/>
      <c r="L60" s="43"/>
      <c r="M60" s="43"/>
      <c r="N60" s="23" t="s">
        <v>302</v>
      </c>
      <c r="O60" s="23"/>
      <c r="P60" s="7"/>
    </row>
    <row r="61" spans="1:16" ht="25.2" customHeight="1" x14ac:dyDescent="0.35">
      <c r="A61" s="19" t="s">
        <v>739</v>
      </c>
      <c r="B61" s="43" t="s">
        <v>106</v>
      </c>
      <c r="C61" s="23" t="s">
        <v>102</v>
      </c>
      <c r="D61" s="37" t="s">
        <v>323</v>
      </c>
      <c r="E61" s="51" t="s">
        <v>324</v>
      </c>
      <c r="F61" s="43" t="s">
        <v>325</v>
      </c>
      <c r="G61" s="54" t="s">
        <v>555</v>
      </c>
      <c r="H61" s="43" t="s">
        <v>326</v>
      </c>
      <c r="I61" s="40" t="s">
        <v>327</v>
      </c>
      <c r="J61" s="21"/>
      <c r="K61" s="20"/>
      <c r="L61" s="43"/>
      <c r="M61" s="43"/>
      <c r="N61" s="23"/>
      <c r="O61" s="51"/>
      <c r="P61" s="7"/>
    </row>
    <row r="62" spans="1:16" ht="25.2" customHeight="1" x14ac:dyDescent="0.35">
      <c r="A62" s="13" t="s">
        <v>740</v>
      </c>
      <c r="B62" s="43" t="s">
        <v>106</v>
      </c>
      <c r="C62" s="23" t="s">
        <v>101</v>
      </c>
      <c r="D62" s="37" t="s">
        <v>323</v>
      </c>
      <c r="E62" s="51" t="s">
        <v>324</v>
      </c>
      <c r="F62" s="43" t="s">
        <v>325</v>
      </c>
      <c r="G62" s="54" t="s">
        <v>555</v>
      </c>
      <c r="H62" s="43" t="s">
        <v>326</v>
      </c>
      <c r="I62" s="40" t="s">
        <v>327</v>
      </c>
      <c r="J62" s="21"/>
      <c r="K62" s="20"/>
      <c r="L62" s="43"/>
      <c r="M62" s="43"/>
      <c r="N62" s="23"/>
      <c r="O62" s="51"/>
      <c r="P62" s="7"/>
    </row>
    <row r="63" spans="1:16" ht="25.2" customHeight="1" x14ac:dyDescent="0.35">
      <c r="A63" s="19" t="s">
        <v>741</v>
      </c>
      <c r="B63" s="43" t="s">
        <v>105</v>
      </c>
      <c r="C63" s="23" t="s">
        <v>103</v>
      </c>
      <c r="D63" s="37" t="s">
        <v>686</v>
      </c>
      <c r="E63" s="51" t="s">
        <v>328</v>
      </c>
      <c r="F63" s="43" t="s">
        <v>329</v>
      </c>
      <c r="G63" s="54" t="s">
        <v>164</v>
      </c>
      <c r="H63" s="40">
        <v>38405</v>
      </c>
      <c r="I63" s="21" t="s">
        <v>327</v>
      </c>
      <c r="J63" s="20"/>
      <c r="K63" s="43"/>
      <c r="L63" s="43"/>
      <c r="M63" s="23"/>
      <c r="N63" s="51" t="s">
        <v>330</v>
      </c>
      <c r="O63" s="23"/>
      <c r="P63" s="7"/>
    </row>
    <row r="64" spans="1:16" ht="25.2" customHeight="1" x14ac:dyDescent="0.35">
      <c r="A64" s="19" t="s">
        <v>742</v>
      </c>
      <c r="B64" s="43" t="s">
        <v>106</v>
      </c>
      <c r="C64" s="23" t="s">
        <v>331</v>
      </c>
      <c r="D64" s="37" t="s">
        <v>343</v>
      </c>
      <c r="E64" s="51" t="s">
        <v>333</v>
      </c>
      <c r="F64" s="43" t="s">
        <v>344</v>
      </c>
      <c r="G64" s="54" t="s">
        <v>164</v>
      </c>
      <c r="H64" s="40">
        <v>38620</v>
      </c>
      <c r="I64" s="21" t="s">
        <v>335</v>
      </c>
      <c r="J64" s="20"/>
      <c r="K64" s="43"/>
      <c r="L64" s="43"/>
      <c r="M64" s="23"/>
      <c r="N64" s="51" t="s">
        <v>345</v>
      </c>
      <c r="O64" s="23" t="s">
        <v>337</v>
      </c>
      <c r="P64" s="7"/>
    </row>
    <row r="65" spans="1:16" ht="25.2" customHeight="1" x14ac:dyDescent="0.35">
      <c r="A65" s="13" t="s">
        <v>743</v>
      </c>
      <c r="B65" s="43" t="s">
        <v>106</v>
      </c>
      <c r="C65" s="23" t="s">
        <v>338</v>
      </c>
      <c r="D65" s="37" t="s">
        <v>343</v>
      </c>
      <c r="E65" s="51" t="s">
        <v>333</v>
      </c>
      <c r="F65" s="43" t="s">
        <v>344</v>
      </c>
      <c r="G65" s="54" t="s">
        <v>164</v>
      </c>
      <c r="H65" s="40">
        <v>38620</v>
      </c>
      <c r="I65" s="21" t="s">
        <v>335</v>
      </c>
      <c r="J65" s="20"/>
      <c r="K65" s="43"/>
      <c r="L65" s="43"/>
      <c r="M65" s="23"/>
      <c r="N65" s="51" t="s">
        <v>345</v>
      </c>
      <c r="O65" s="23" t="s">
        <v>337</v>
      </c>
      <c r="P65" s="7"/>
    </row>
    <row r="66" spans="1:16" ht="25.2" customHeight="1" x14ac:dyDescent="0.35">
      <c r="A66" s="19" t="s">
        <v>744</v>
      </c>
      <c r="B66" s="43" t="s">
        <v>105</v>
      </c>
      <c r="C66" s="23" t="s">
        <v>331</v>
      </c>
      <c r="D66" s="37" t="s">
        <v>332</v>
      </c>
      <c r="E66" s="51" t="s">
        <v>333</v>
      </c>
      <c r="F66" s="43" t="s">
        <v>334</v>
      </c>
      <c r="G66" s="54" t="s">
        <v>164</v>
      </c>
      <c r="H66" s="40">
        <v>39299</v>
      </c>
      <c r="I66" s="21" t="s">
        <v>335</v>
      </c>
      <c r="J66" s="20"/>
      <c r="K66" s="43"/>
      <c r="L66" s="43"/>
      <c r="M66" s="23"/>
      <c r="N66" s="51" t="s">
        <v>336</v>
      </c>
      <c r="O66" s="23" t="s">
        <v>337</v>
      </c>
      <c r="P66" s="7"/>
    </row>
    <row r="67" spans="1:16" ht="25.2" customHeight="1" x14ac:dyDescent="0.35">
      <c r="A67" s="19" t="s">
        <v>207</v>
      </c>
      <c r="B67" s="43" t="s">
        <v>105</v>
      </c>
      <c r="C67" s="23" t="s">
        <v>338</v>
      </c>
      <c r="D67" s="37" t="s">
        <v>332</v>
      </c>
      <c r="E67" s="51" t="s">
        <v>333</v>
      </c>
      <c r="F67" s="43" t="s">
        <v>334</v>
      </c>
      <c r="G67" s="54" t="s">
        <v>164</v>
      </c>
      <c r="H67" s="40">
        <v>39299</v>
      </c>
      <c r="I67" s="21" t="s">
        <v>335</v>
      </c>
      <c r="J67" s="20"/>
      <c r="K67" s="43"/>
      <c r="L67" s="43"/>
      <c r="M67" s="23"/>
      <c r="N67" s="51" t="s">
        <v>336</v>
      </c>
      <c r="O67" s="23" t="s">
        <v>337</v>
      </c>
      <c r="P67" s="7"/>
    </row>
    <row r="68" spans="1:16" ht="25.2" customHeight="1" x14ac:dyDescent="0.35">
      <c r="A68" s="13" t="s">
        <v>745</v>
      </c>
      <c r="B68" s="43" t="s">
        <v>105</v>
      </c>
      <c r="C68" s="23" t="s">
        <v>331</v>
      </c>
      <c r="D68" s="37" t="s">
        <v>339</v>
      </c>
      <c r="E68" s="51" t="s">
        <v>340</v>
      </c>
      <c r="F68" s="43" t="s">
        <v>341</v>
      </c>
      <c r="G68" s="54" t="s">
        <v>164</v>
      </c>
      <c r="H68" s="40">
        <v>38289</v>
      </c>
      <c r="I68" s="21" t="s">
        <v>335</v>
      </c>
      <c r="J68" s="20"/>
      <c r="K68" s="43"/>
      <c r="L68" s="43"/>
      <c r="M68" s="23"/>
      <c r="N68" s="51" t="s">
        <v>342</v>
      </c>
      <c r="O68" s="23" t="s">
        <v>337</v>
      </c>
      <c r="P68" s="7"/>
    </row>
    <row r="69" spans="1:16" ht="25.2" customHeight="1" x14ac:dyDescent="0.35">
      <c r="A69" s="19" t="s">
        <v>746</v>
      </c>
      <c r="B69" s="43" t="s">
        <v>105</v>
      </c>
      <c r="C69" s="23" t="s">
        <v>338</v>
      </c>
      <c r="D69" s="37" t="s">
        <v>339</v>
      </c>
      <c r="E69" s="51" t="s">
        <v>340</v>
      </c>
      <c r="F69" s="43" t="s">
        <v>341</v>
      </c>
      <c r="G69" s="54" t="s">
        <v>164</v>
      </c>
      <c r="H69" s="40">
        <v>38289</v>
      </c>
      <c r="I69" s="21" t="s">
        <v>335</v>
      </c>
      <c r="J69" s="20"/>
      <c r="K69" s="43"/>
      <c r="L69" s="43"/>
      <c r="M69" s="23"/>
      <c r="N69" s="51" t="s">
        <v>342</v>
      </c>
      <c r="O69" s="23" t="s">
        <v>337</v>
      </c>
      <c r="P69" s="7"/>
    </row>
    <row r="70" spans="1:16" ht="25.2" customHeight="1" x14ac:dyDescent="0.35">
      <c r="A70" s="19" t="s">
        <v>747</v>
      </c>
      <c r="B70" s="43" t="s">
        <v>105</v>
      </c>
      <c r="C70" s="23" t="s">
        <v>103</v>
      </c>
      <c r="D70" s="37" t="s">
        <v>346</v>
      </c>
      <c r="E70" s="51" t="s">
        <v>347</v>
      </c>
      <c r="F70" s="43" t="s">
        <v>225</v>
      </c>
      <c r="G70" s="54" t="s">
        <v>164</v>
      </c>
      <c r="H70" s="40">
        <v>38126</v>
      </c>
      <c r="I70" s="21" t="s">
        <v>348</v>
      </c>
      <c r="J70" s="20" t="s">
        <v>349</v>
      </c>
      <c r="K70" s="43"/>
      <c r="L70" s="43" t="s">
        <v>253</v>
      </c>
      <c r="M70" s="23"/>
      <c r="N70" s="51" t="s">
        <v>350</v>
      </c>
      <c r="O70" s="23"/>
      <c r="P70" s="7"/>
    </row>
    <row r="71" spans="1:16" ht="25.2" customHeight="1" x14ac:dyDescent="0.35">
      <c r="A71" s="13" t="s">
        <v>748</v>
      </c>
      <c r="B71" s="43" t="s">
        <v>105</v>
      </c>
      <c r="C71" s="23" t="s">
        <v>100</v>
      </c>
      <c r="D71" s="37" t="s">
        <v>351</v>
      </c>
      <c r="E71" s="51" t="s">
        <v>352</v>
      </c>
      <c r="F71" s="43" t="s">
        <v>201</v>
      </c>
      <c r="G71" s="54" t="s">
        <v>164</v>
      </c>
      <c r="H71" s="40">
        <v>38667</v>
      </c>
      <c r="I71" s="21" t="s">
        <v>348</v>
      </c>
      <c r="J71" s="20"/>
      <c r="K71" s="43"/>
      <c r="L71" s="43"/>
      <c r="M71" s="23"/>
      <c r="N71" s="51" t="s">
        <v>353</v>
      </c>
      <c r="O71" s="23"/>
      <c r="P71" s="7"/>
    </row>
    <row r="72" spans="1:16" ht="25.2" customHeight="1" x14ac:dyDescent="0.35">
      <c r="A72" s="19" t="s">
        <v>749</v>
      </c>
      <c r="B72" s="43" t="s">
        <v>105</v>
      </c>
      <c r="C72" s="23" t="s">
        <v>100</v>
      </c>
      <c r="D72" s="37" t="s">
        <v>354</v>
      </c>
      <c r="E72" s="51" t="s">
        <v>355</v>
      </c>
      <c r="F72" s="43" t="s">
        <v>356</v>
      </c>
      <c r="G72" s="43" t="s">
        <v>555</v>
      </c>
      <c r="H72" s="40">
        <v>37116</v>
      </c>
      <c r="I72" s="21" t="s">
        <v>357</v>
      </c>
      <c r="J72" s="20" t="s">
        <v>358</v>
      </c>
      <c r="K72" s="43" t="s">
        <v>359</v>
      </c>
      <c r="L72" s="43" t="s">
        <v>124</v>
      </c>
      <c r="M72" s="23" t="s">
        <v>360</v>
      </c>
      <c r="N72" s="51" t="s">
        <v>361</v>
      </c>
      <c r="O72" s="23"/>
      <c r="P72" s="7"/>
    </row>
    <row r="73" spans="1:16" ht="25.2" customHeight="1" x14ac:dyDescent="0.35">
      <c r="A73" s="19" t="s">
        <v>750</v>
      </c>
      <c r="B73" s="43" t="s">
        <v>105</v>
      </c>
      <c r="C73" s="23" t="s">
        <v>100</v>
      </c>
      <c r="D73" s="37" t="s">
        <v>362</v>
      </c>
      <c r="E73" s="51" t="s">
        <v>363</v>
      </c>
      <c r="F73" s="43" t="s">
        <v>364</v>
      </c>
      <c r="G73" s="54" t="s">
        <v>164</v>
      </c>
      <c r="H73" s="40">
        <v>38538</v>
      </c>
      <c r="I73" s="21" t="s">
        <v>357</v>
      </c>
      <c r="J73" s="20"/>
      <c r="K73" s="43"/>
      <c r="L73" s="43"/>
      <c r="M73" s="23"/>
      <c r="N73" s="51" t="s">
        <v>365</v>
      </c>
      <c r="O73" s="23"/>
      <c r="P73" s="7"/>
    </row>
    <row r="74" spans="1:16" ht="25.2" customHeight="1" x14ac:dyDescent="0.35">
      <c r="A74" s="13" t="s">
        <v>751</v>
      </c>
      <c r="B74" s="43" t="s">
        <v>105</v>
      </c>
      <c r="C74" s="23" t="s">
        <v>290</v>
      </c>
      <c r="D74" s="37" t="s">
        <v>366</v>
      </c>
      <c r="E74" s="51" t="s">
        <v>367</v>
      </c>
      <c r="F74" s="43" t="s">
        <v>368</v>
      </c>
      <c r="G74" s="54" t="s">
        <v>555</v>
      </c>
      <c r="H74" s="43" t="s">
        <v>369</v>
      </c>
      <c r="I74" s="40" t="s">
        <v>370</v>
      </c>
      <c r="J74" s="21"/>
      <c r="K74" s="20"/>
      <c r="L74" s="43"/>
      <c r="M74" s="43"/>
      <c r="N74" s="23" t="s">
        <v>371</v>
      </c>
      <c r="O74" s="23"/>
      <c r="P74" s="7"/>
    </row>
    <row r="75" spans="1:16" ht="25.2" customHeight="1" x14ac:dyDescent="0.35">
      <c r="A75" s="19" t="s">
        <v>752</v>
      </c>
      <c r="B75" s="43" t="s">
        <v>105</v>
      </c>
      <c r="C75" s="23" t="s">
        <v>331</v>
      </c>
      <c r="D75" s="37" t="s">
        <v>366</v>
      </c>
      <c r="E75" s="51" t="s">
        <v>367</v>
      </c>
      <c r="F75" s="43" t="s">
        <v>368</v>
      </c>
      <c r="G75" s="54" t="s">
        <v>555</v>
      </c>
      <c r="H75" s="43" t="s">
        <v>369</v>
      </c>
      <c r="I75" s="40" t="s">
        <v>370</v>
      </c>
      <c r="J75" s="21"/>
      <c r="K75" s="20"/>
      <c r="L75" s="43"/>
      <c r="M75" s="43"/>
      <c r="N75" s="23" t="s">
        <v>371</v>
      </c>
      <c r="O75" s="23"/>
      <c r="P75" s="7"/>
    </row>
    <row r="76" spans="1:16" ht="25.2" customHeight="1" x14ac:dyDescent="0.35">
      <c r="A76" s="19" t="s">
        <v>753</v>
      </c>
      <c r="B76" s="43" t="s">
        <v>105</v>
      </c>
      <c r="C76" s="23" t="s">
        <v>290</v>
      </c>
      <c r="D76" s="37" t="s">
        <v>372</v>
      </c>
      <c r="E76" s="51" t="s">
        <v>373</v>
      </c>
      <c r="F76" s="43" t="s">
        <v>320</v>
      </c>
      <c r="G76" s="54" t="s">
        <v>555</v>
      </c>
      <c r="H76" s="43" t="s">
        <v>374</v>
      </c>
      <c r="I76" s="40" t="s">
        <v>370</v>
      </c>
      <c r="J76" s="21"/>
      <c r="K76" s="20"/>
      <c r="L76" s="43"/>
      <c r="M76" s="43"/>
      <c r="N76" s="23" t="s">
        <v>375</v>
      </c>
      <c r="O76" s="23"/>
      <c r="P76" s="7"/>
    </row>
    <row r="77" spans="1:16" ht="25.2" customHeight="1" x14ac:dyDescent="0.35">
      <c r="A77" s="13" t="s">
        <v>754</v>
      </c>
      <c r="B77" s="43" t="s">
        <v>105</v>
      </c>
      <c r="C77" s="23" t="s">
        <v>331</v>
      </c>
      <c r="D77" s="37" t="s">
        <v>372</v>
      </c>
      <c r="E77" s="51" t="s">
        <v>373</v>
      </c>
      <c r="F77" s="43" t="s">
        <v>320</v>
      </c>
      <c r="G77" s="54" t="s">
        <v>555</v>
      </c>
      <c r="H77" s="43" t="s">
        <v>374</v>
      </c>
      <c r="I77" s="40" t="s">
        <v>370</v>
      </c>
      <c r="J77" s="21"/>
      <c r="K77" s="20"/>
      <c r="L77" s="43"/>
      <c r="M77" s="43"/>
      <c r="N77" s="23" t="s">
        <v>375</v>
      </c>
      <c r="O77" s="23"/>
      <c r="P77" s="7"/>
    </row>
    <row r="78" spans="1:16" ht="25.2" customHeight="1" x14ac:dyDescent="0.35">
      <c r="A78" s="19" t="s">
        <v>755</v>
      </c>
      <c r="B78" s="43" t="s">
        <v>105</v>
      </c>
      <c r="C78" s="23" t="s">
        <v>250</v>
      </c>
      <c r="D78" s="37" t="s">
        <v>376</v>
      </c>
      <c r="E78" s="51" t="s">
        <v>377</v>
      </c>
      <c r="F78" s="43" t="s">
        <v>378</v>
      </c>
      <c r="G78" s="54" t="s">
        <v>555</v>
      </c>
      <c r="H78" s="43" t="s">
        <v>379</v>
      </c>
      <c r="I78" s="40" t="s">
        <v>370</v>
      </c>
      <c r="J78" s="21"/>
      <c r="K78" s="20"/>
      <c r="L78" s="43"/>
      <c r="M78" s="43"/>
      <c r="N78" s="23" t="s">
        <v>380</v>
      </c>
      <c r="O78" s="23"/>
      <c r="P78" s="7"/>
    </row>
    <row r="79" spans="1:16" ht="25.2" customHeight="1" x14ac:dyDescent="0.35">
      <c r="A79" s="19" t="s">
        <v>756</v>
      </c>
      <c r="B79" s="43" t="s">
        <v>105</v>
      </c>
      <c r="C79" s="23" t="s">
        <v>331</v>
      </c>
      <c r="D79" s="37" t="s">
        <v>376</v>
      </c>
      <c r="E79" s="51" t="s">
        <v>377</v>
      </c>
      <c r="F79" s="43" t="s">
        <v>378</v>
      </c>
      <c r="G79" s="54" t="s">
        <v>555</v>
      </c>
      <c r="H79" s="43" t="s">
        <v>379</v>
      </c>
      <c r="I79" s="40" t="s">
        <v>370</v>
      </c>
      <c r="J79" s="21"/>
      <c r="K79" s="20"/>
      <c r="L79" s="43"/>
      <c r="M79" s="43"/>
      <c r="N79" s="23" t="s">
        <v>380</v>
      </c>
      <c r="O79" s="23"/>
      <c r="P79" s="7"/>
    </row>
    <row r="80" spans="1:16" ht="25.2" customHeight="1" x14ac:dyDescent="0.35">
      <c r="A80" s="13" t="s">
        <v>757</v>
      </c>
      <c r="B80" s="43" t="s">
        <v>105</v>
      </c>
      <c r="C80" s="23" t="s">
        <v>290</v>
      </c>
      <c r="D80" s="37" t="s">
        <v>381</v>
      </c>
      <c r="E80" s="51" t="s">
        <v>382</v>
      </c>
      <c r="F80" s="43" t="s">
        <v>300</v>
      </c>
      <c r="G80" s="54" t="s">
        <v>164</v>
      </c>
      <c r="H80" s="43" t="s">
        <v>383</v>
      </c>
      <c r="I80" s="40" t="s">
        <v>370</v>
      </c>
      <c r="J80" s="21"/>
      <c r="K80" s="20"/>
      <c r="L80" s="43"/>
      <c r="M80" s="43"/>
      <c r="N80" s="23" t="s">
        <v>384</v>
      </c>
      <c r="O80" s="23"/>
      <c r="P80" s="7"/>
    </row>
    <row r="81" spans="1:16" ht="25.2" customHeight="1" x14ac:dyDescent="0.35">
      <c r="A81" s="19" t="s">
        <v>758</v>
      </c>
      <c r="B81" s="43" t="s">
        <v>105</v>
      </c>
      <c r="C81" s="23" t="s">
        <v>331</v>
      </c>
      <c r="D81" s="37" t="s">
        <v>381</v>
      </c>
      <c r="E81" s="51" t="s">
        <v>382</v>
      </c>
      <c r="F81" s="43" t="s">
        <v>300</v>
      </c>
      <c r="G81" s="54" t="s">
        <v>164</v>
      </c>
      <c r="H81" s="43" t="s">
        <v>383</v>
      </c>
      <c r="I81" s="40" t="s">
        <v>370</v>
      </c>
      <c r="J81" s="21"/>
      <c r="K81" s="20"/>
      <c r="L81" s="43"/>
      <c r="M81" s="43"/>
      <c r="N81" s="23" t="s">
        <v>384</v>
      </c>
      <c r="O81" s="23"/>
      <c r="P81" s="7"/>
    </row>
    <row r="82" spans="1:16" ht="25.2" customHeight="1" x14ac:dyDescent="0.35">
      <c r="A82" s="19" t="s">
        <v>759</v>
      </c>
      <c r="B82" s="43" t="s">
        <v>105</v>
      </c>
      <c r="C82" s="23" t="s">
        <v>290</v>
      </c>
      <c r="D82" s="37" t="s">
        <v>385</v>
      </c>
      <c r="E82" s="51" t="s">
        <v>386</v>
      </c>
      <c r="F82" s="43" t="s">
        <v>320</v>
      </c>
      <c r="G82" s="54" t="s">
        <v>164</v>
      </c>
      <c r="H82" s="43" t="s">
        <v>387</v>
      </c>
      <c r="I82" s="40" t="s">
        <v>370</v>
      </c>
      <c r="J82" s="21"/>
      <c r="K82" s="20"/>
      <c r="L82" s="43"/>
      <c r="M82" s="43"/>
      <c r="N82" s="23" t="s">
        <v>388</v>
      </c>
      <c r="O82" s="23"/>
      <c r="P82" s="7"/>
    </row>
    <row r="83" spans="1:16" ht="25.2" customHeight="1" x14ac:dyDescent="0.35">
      <c r="A83" s="13" t="s">
        <v>760</v>
      </c>
      <c r="B83" s="43" t="s">
        <v>105</v>
      </c>
      <c r="C83" s="23" t="s">
        <v>241</v>
      </c>
      <c r="D83" s="37" t="s">
        <v>385</v>
      </c>
      <c r="E83" s="51" t="s">
        <v>386</v>
      </c>
      <c r="F83" s="43" t="s">
        <v>320</v>
      </c>
      <c r="G83" s="54" t="s">
        <v>164</v>
      </c>
      <c r="H83" s="43" t="s">
        <v>387</v>
      </c>
      <c r="I83" s="40" t="s">
        <v>370</v>
      </c>
      <c r="J83" s="21"/>
      <c r="K83" s="20"/>
      <c r="L83" s="43"/>
      <c r="M83" s="43"/>
      <c r="N83" s="23" t="s">
        <v>388</v>
      </c>
      <c r="O83" s="23"/>
      <c r="P83" s="7"/>
    </row>
    <row r="84" spans="1:16" ht="25.2" customHeight="1" x14ac:dyDescent="0.35">
      <c r="A84" s="19" t="s">
        <v>761</v>
      </c>
      <c r="B84" s="43" t="s">
        <v>105</v>
      </c>
      <c r="C84" s="23" t="s">
        <v>290</v>
      </c>
      <c r="D84" s="37" t="s">
        <v>389</v>
      </c>
      <c r="E84" s="51" t="s">
        <v>390</v>
      </c>
      <c r="F84" s="43" t="s">
        <v>391</v>
      </c>
      <c r="G84" s="54" t="s">
        <v>164</v>
      </c>
      <c r="H84" s="43" t="s">
        <v>392</v>
      </c>
      <c r="I84" s="40" t="s">
        <v>370</v>
      </c>
      <c r="J84" s="21"/>
      <c r="K84" s="20"/>
      <c r="L84" s="43"/>
      <c r="M84" s="43"/>
      <c r="N84" s="23" t="s">
        <v>393</v>
      </c>
      <c r="O84" s="23"/>
      <c r="P84" s="7"/>
    </row>
    <row r="85" spans="1:16" ht="25.2" customHeight="1" x14ac:dyDescent="0.35">
      <c r="A85" s="19" t="s">
        <v>762</v>
      </c>
      <c r="B85" s="43" t="s">
        <v>105</v>
      </c>
      <c r="C85" s="23" t="s">
        <v>290</v>
      </c>
      <c r="D85" s="37" t="s">
        <v>394</v>
      </c>
      <c r="E85" s="51" t="s">
        <v>377</v>
      </c>
      <c r="F85" s="43" t="s">
        <v>395</v>
      </c>
      <c r="G85" s="54" t="s">
        <v>164</v>
      </c>
      <c r="H85" s="43" t="s">
        <v>396</v>
      </c>
      <c r="I85" s="40" t="s">
        <v>370</v>
      </c>
      <c r="J85" s="21"/>
      <c r="K85" s="20"/>
      <c r="L85" s="43"/>
      <c r="M85" s="43"/>
      <c r="N85" s="23" t="s">
        <v>397</v>
      </c>
      <c r="O85" s="23"/>
      <c r="P85" s="7"/>
    </row>
    <row r="86" spans="1:16" ht="25.2" customHeight="1" x14ac:dyDescent="0.35">
      <c r="A86" s="13" t="s">
        <v>763</v>
      </c>
      <c r="B86" s="43" t="s">
        <v>105</v>
      </c>
      <c r="C86" s="23" t="s">
        <v>331</v>
      </c>
      <c r="D86" s="37" t="s">
        <v>394</v>
      </c>
      <c r="E86" s="51" t="s">
        <v>377</v>
      </c>
      <c r="F86" s="43" t="s">
        <v>395</v>
      </c>
      <c r="G86" s="54" t="s">
        <v>164</v>
      </c>
      <c r="H86" s="43" t="s">
        <v>396</v>
      </c>
      <c r="I86" s="40" t="s">
        <v>370</v>
      </c>
      <c r="J86" s="21"/>
      <c r="K86" s="20"/>
      <c r="L86" s="43"/>
      <c r="M86" s="43"/>
      <c r="N86" s="23" t="s">
        <v>397</v>
      </c>
      <c r="O86" s="23"/>
      <c r="P86" s="7"/>
    </row>
    <row r="87" spans="1:16" ht="25.2" customHeight="1" x14ac:dyDescent="0.35">
      <c r="A87" s="19" t="s">
        <v>765</v>
      </c>
      <c r="B87" s="43" t="s">
        <v>106</v>
      </c>
      <c r="C87" s="23" t="s">
        <v>408</v>
      </c>
      <c r="D87" s="37" t="s">
        <v>409</v>
      </c>
      <c r="E87" s="51" t="s">
        <v>410</v>
      </c>
      <c r="F87" s="43" t="s">
        <v>411</v>
      </c>
      <c r="G87" s="54" t="s">
        <v>555</v>
      </c>
      <c r="H87" s="43" t="s">
        <v>412</v>
      </c>
      <c r="I87" s="40" t="s">
        <v>402</v>
      </c>
      <c r="J87" s="21" t="s">
        <v>227</v>
      </c>
      <c r="K87" s="20"/>
      <c r="L87" s="43"/>
      <c r="M87" s="43"/>
      <c r="N87" s="23" t="s">
        <v>413</v>
      </c>
      <c r="O87" s="23"/>
      <c r="P87" s="7"/>
    </row>
    <row r="88" spans="1:16" ht="25.2" customHeight="1" x14ac:dyDescent="0.35">
      <c r="A88" s="19" t="s">
        <v>764</v>
      </c>
      <c r="B88" s="43" t="s">
        <v>106</v>
      </c>
      <c r="C88" s="23" t="s">
        <v>398</v>
      </c>
      <c r="D88" s="37" t="s">
        <v>399</v>
      </c>
      <c r="E88" s="51" t="s">
        <v>400</v>
      </c>
      <c r="F88" s="43" t="s">
        <v>401</v>
      </c>
      <c r="G88" s="54" t="s">
        <v>164</v>
      </c>
      <c r="H88" s="43" t="s">
        <v>430</v>
      </c>
      <c r="I88" s="40" t="s">
        <v>402</v>
      </c>
      <c r="J88" s="21" t="s">
        <v>403</v>
      </c>
      <c r="K88" s="20" t="s">
        <v>404</v>
      </c>
      <c r="L88" s="43" t="s">
        <v>405</v>
      </c>
      <c r="M88" s="43" t="s">
        <v>406</v>
      </c>
      <c r="N88" s="23" t="s">
        <v>407</v>
      </c>
      <c r="O88" s="23"/>
      <c r="P88" s="7"/>
    </row>
    <row r="89" spans="1:16" ht="25.2" customHeight="1" x14ac:dyDescent="0.35">
      <c r="A89" s="13" t="s">
        <v>766</v>
      </c>
      <c r="B89" s="43" t="s">
        <v>106</v>
      </c>
      <c r="C89" s="23" t="s">
        <v>414</v>
      </c>
      <c r="D89" s="37" t="s">
        <v>415</v>
      </c>
      <c r="E89" s="51" t="s">
        <v>416</v>
      </c>
      <c r="F89" s="43" t="s">
        <v>417</v>
      </c>
      <c r="G89" s="54" t="s">
        <v>164</v>
      </c>
      <c r="H89" s="43" t="s">
        <v>418</v>
      </c>
      <c r="I89" s="40" t="s">
        <v>402</v>
      </c>
      <c r="J89" s="21"/>
      <c r="K89" s="20"/>
      <c r="L89" s="43"/>
      <c r="M89" s="43"/>
      <c r="N89" s="23" t="s">
        <v>419</v>
      </c>
      <c r="O89" s="23"/>
      <c r="P89" s="7"/>
    </row>
    <row r="90" spans="1:16" ht="25.2" customHeight="1" x14ac:dyDescent="0.35">
      <c r="A90" s="19" t="s">
        <v>767</v>
      </c>
      <c r="B90" s="43" t="s">
        <v>106</v>
      </c>
      <c r="C90" s="23" t="s">
        <v>414</v>
      </c>
      <c r="D90" s="37" t="s">
        <v>420</v>
      </c>
      <c r="E90" s="51" t="s">
        <v>421</v>
      </c>
      <c r="F90" s="43" t="s">
        <v>411</v>
      </c>
      <c r="G90" s="54" t="s">
        <v>164</v>
      </c>
      <c r="H90" s="43" t="s">
        <v>422</v>
      </c>
      <c r="I90" s="40" t="s">
        <v>402</v>
      </c>
      <c r="J90" s="21"/>
      <c r="K90" s="20"/>
      <c r="L90" s="43"/>
      <c r="M90" s="43"/>
      <c r="N90" s="23" t="s">
        <v>423</v>
      </c>
      <c r="O90" s="23"/>
      <c r="P90" s="7"/>
    </row>
    <row r="91" spans="1:16" ht="25.2" customHeight="1" x14ac:dyDescent="0.35">
      <c r="A91" s="19" t="s">
        <v>768</v>
      </c>
      <c r="B91" s="43" t="s">
        <v>106</v>
      </c>
      <c r="C91" s="23" t="s">
        <v>414</v>
      </c>
      <c r="D91" s="37" t="s">
        <v>424</v>
      </c>
      <c r="E91" s="51" t="s">
        <v>425</v>
      </c>
      <c r="F91" s="43" t="s">
        <v>426</v>
      </c>
      <c r="G91" s="54" t="s">
        <v>164</v>
      </c>
      <c r="H91" s="43" t="s">
        <v>427</v>
      </c>
      <c r="I91" s="40" t="s">
        <v>402</v>
      </c>
      <c r="J91" s="21"/>
      <c r="K91" s="20"/>
      <c r="L91" s="43"/>
      <c r="M91" s="43"/>
      <c r="N91" s="23" t="s">
        <v>428</v>
      </c>
      <c r="O91" s="23"/>
      <c r="P91" s="7"/>
    </row>
    <row r="92" spans="1:16" ht="25.2" customHeight="1" x14ac:dyDescent="0.35">
      <c r="A92" s="13" t="s">
        <v>769</v>
      </c>
      <c r="B92" s="43" t="s">
        <v>106</v>
      </c>
      <c r="C92" s="23" t="s">
        <v>429</v>
      </c>
      <c r="D92" s="37" t="s">
        <v>399</v>
      </c>
      <c r="E92" s="51" t="s">
        <v>400</v>
      </c>
      <c r="F92" s="43" t="s">
        <v>401</v>
      </c>
      <c r="G92" s="54" t="s">
        <v>164</v>
      </c>
      <c r="H92" s="43" t="s">
        <v>430</v>
      </c>
      <c r="I92" s="40" t="s">
        <v>402</v>
      </c>
      <c r="J92" s="21"/>
      <c r="K92" s="20"/>
      <c r="L92" s="43"/>
      <c r="M92" s="43"/>
      <c r="N92" s="23" t="s">
        <v>407</v>
      </c>
      <c r="O92" s="23"/>
      <c r="P92" s="7"/>
    </row>
    <row r="93" spans="1:16" ht="25.2" customHeight="1" x14ac:dyDescent="0.35">
      <c r="A93" s="19" t="s">
        <v>770</v>
      </c>
      <c r="B93" s="43" t="s">
        <v>106</v>
      </c>
      <c r="C93" s="23" t="s">
        <v>429</v>
      </c>
      <c r="D93" s="37" t="s">
        <v>424</v>
      </c>
      <c r="E93" s="51" t="s">
        <v>425</v>
      </c>
      <c r="F93" s="43" t="s">
        <v>426</v>
      </c>
      <c r="G93" s="54" t="s">
        <v>164</v>
      </c>
      <c r="H93" s="43" t="s">
        <v>427</v>
      </c>
      <c r="I93" s="40" t="s">
        <v>402</v>
      </c>
      <c r="J93" s="21"/>
      <c r="K93" s="20"/>
      <c r="L93" s="43"/>
      <c r="M93" s="43"/>
      <c r="N93" s="23" t="s">
        <v>428</v>
      </c>
      <c r="O93" s="23"/>
      <c r="P93" s="7"/>
    </row>
    <row r="94" spans="1:16" ht="25.2" customHeight="1" x14ac:dyDescent="0.35">
      <c r="A94" s="19" t="s">
        <v>771</v>
      </c>
      <c r="B94" s="43" t="s">
        <v>106</v>
      </c>
      <c r="C94" s="23" t="s">
        <v>429</v>
      </c>
      <c r="D94" s="37" t="s">
        <v>431</v>
      </c>
      <c r="E94" s="51" t="s">
        <v>432</v>
      </c>
      <c r="F94" s="43" t="s">
        <v>433</v>
      </c>
      <c r="G94" s="54" t="s">
        <v>164</v>
      </c>
      <c r="H94" s="43" t="s">
        <v>434</v>
      </c>
      <c r="I94" s="40" t="s">
        <v>402</v>
      </c>
      <c r="J94" s="21"/>
      <c r="K94" s="20"/>
      <c r="L94" s="43"/>
      <c r="M94" s="43"/>
      <c r="N94" s="23" t="s">
        <v>435</v>
      </c>
      <c r="O94" s="23"/>
      <c r="P94" s="7"/>
    </row>
    <row r="95" spans="1:16" ht="25.2" customHeight="1" x14ac:dyDescent="0.35">
      <c r="A95" s="13" t="s">
        <v>772</v>
      </c>
      <c r="B95" s="43" t="s">
        <v>106</v>
      </c>
      <c r="C95" s="23" t="s">
        <v>436</v>
      </c>
      <c r="D95" s="37" t="s">
        <v>431</v>
      </c>
      <c r="E95" s="51" t="s">
        <v>432</v>
      </c>
      <c r="F95" s="43" t="s">
        <v>433</v>
      </c>
      <c r="G95" s="54" t="s">
        <v>164</v>
      </c>
      <c r="H95" s="43" t="s">
        <v>434</v>
      </c>
      <c r="I95" s="40" t="s">
        <v>402</v>
      </c>
      <c r="J95" s="21"/>
      <c r="K95" s="20"/>
      <c r="L95" s="43"/>
      <c r="M95" s="43"/>
      <c r="N95" s="23" t="s">
        <v>435</v>
      </c>
      <c r="O95" s="23"/>
      <c r="P95" s="7"/>
    </row>
    <row r="96" spans="1:16" ht="25.2" customHeight="1" x14ac:dyDescent="0.35">
      <c r="A96" s="19" t="s">
        <v>773</v>
      </c>
      <c r="B96" s="43" t="s">
        <v>106</v>
      </c>
      <c r="C96" s="23" t="s">
        <v>437</v>
      </c>
      <c r="D96" s="37" t="s">
        <v>415</v>
      </c>
      <c r="E96" s="51" t="s">
        <v>416</v>
      </c>
      <c r="F96" s="43" t="s">
        <v>417</v>
      </c>
      <c r="G96" s="54" t="s">
        <v>164</v>
      </c>
      <c r="H96" s="43" t="s">
        <v>418</v>
      </c>
      <c r="I96" s="40" t="s">
        <v>402</v>
      </c>
      <c r="J96" s="21" t="s">
        <v>438</v>
      </c>
      <c r="K96" s="20"/>
      <c r="L96" s="43"/>
      <c r="M96" s="43"/>
      <c r="N96" s="23" t="s">
        <v>419</v>
      </c>
      <c r="O96" s="23"/>
      <c r="P96" s="7"/>
    </row>
    <row r="97" spans="1:16" ht="25.2" customHeight="1" x14ac:dyDescent="0.35">
      <c r="A97" s="19" t="s">
        <v>566</v>
      </c>
      <c r="B97" s="43" t="s">
        <v>106</v>
      </c>
      <c r="C97" s="23" t="s">
        <v>436</v>
      </c>
      <c r="D97" s="37" t="s">
        <v>420</v>
      </c>
      <c r="E97" s="51" t="s">
        <v>421</v>
      </c>
      <c r="F97" s="43" t="s">
        <v>411</v>
      </c>
      <c r="G97" s="54" t="s">
        <v>164</v>
      </c>
      <c r="H97" s="43" t="s">
        <v>422</v>
      </c>
      <c r="I97" s="40" t="s">
        <v>402</v>
      </c>
      <c r="J97" s="21"/>
      <c r="K97" s="20"/>
      <c r="L97" s="43"/>
      <c r="M97" s="43"/>
      <c r="N97" s="23" t="s">
        <v>423</v>
      </c>
      <c r="O97" s="23"/>
      <c r="P97" s="7"/>
    </row>
    <row r="98" spans="1:16" ht="25.2" customHeight="1" x14ac:dyDescent="0.35">
      <c r="A98" s="13" t="s">
        <v>573</v>
      </c>
      <c r="B98" s="43" t="s">
        <v>106</v>
      </c>
      <c r="C98" s="23" t="s">
        <v>436</v>
      </c>
      <c r="D98" s="37" t="s">
        <v>439</v>
      </c>
      <c r="E98" s="51" t="s">
        <v>440</v>
      </c>
      <c r="F98" s="43" t="s">
        <v>441</v>
      </c>
      <c r="G98" s="54" t="s">
        <v>164</v>
      </c>
      <c r="H98" s="43" t="s">
        <v>556</v>
      </c>
      <c r="I98" s="40" t="s">
        <v>402</v>
      </c>
      <c r="J98" s="21"/>
      <c r="K98" s="20"/>
      <c r="L98" s="43"/>
      <c r="M98" s="43"/>
      <c r="N98" s="23" t="s">
        <v>442</v>
      </c>
      <c r="O98" s="23"/>
      <c r="P98" s="7"/>
    </row>
    <row r="99" spans="1:16" ht="25.2" customHeight="1" x14ac:dyDescent="0.35">
      <c r="A99" s="19" t="s">
        <v>774</v>
      </c>
      <c r="B99" s="43" t="s">
        <v>106</v>
      </c>
      <c r="C99" s="23" t="s">
        <v>398</v>
      </c>
      <c r="D99" s="37" t="s">
        <v>443</v>
      </c>
      <c r="E99" s="51" t="s">
        <v>444</v>
      </c>
      <c r="F99" s="43" t="s">
        <v>445</v>
      </c>
      <c r="G99" s="54" t="s">
        <v>164</v>
      </c>
      <c r="H99" s="43" t="s">
        <v>446</v>
      </c>
      <c r="I99" s="40" t="s">
        <v>402</v>
      </c>
      <c r="J99" s="21"/>
      <c r="K99" s="20"/>
      <c r="L99" s="43"/>
      <c r="M99" s="43"/>
      <c r="N99" s="23" t="s">
        <v>447</v>
      </c>
      <c r="O99" s="23"/>
      <c r="P99" s="7"/>
    </row>
    <row r="100" spans="1:16" ht="25.2" customHeight="1" x14ac:dyDescent="0.35">
      <c r="A100" s="19" t="s">
        <v>578</v>
      </c>
      <c r="B100" s="43" t="s">
        <v>106</v>
      </c>
      <c r="C100" s="23" t="s">
        <v>398</v>
      </c>
      <c r="D100" s="37" t="s">
        <v>448</v>
      </c>
      <c r="E100" s="51" t="s">
        <v>449</v>
      </c>
      <c r="F100" s="43" t="s">
        <v>450</v>
      </c>
      <c r="G100" s="54" t="s">
        <v>164</v>
      </c>
      <c r="H100" s="43" t="s">
        <v>451</v>
      </c>
      <c r="I100" s="40" t="s">
        <v>402</v>
      </c>
      <c r="J100" s="21"/>
      <c r="K100" s="20"/>
      <c r="L100" s="43"/>
      <c r="M100" s="43"/>
      <c r="N100" s="23" t="s">
        <v>452</v>
      </c>
      <c r="O100" s="23"/>
      <c r="P100" s="7"/>
    </row>
    <row r="101" spans="1:16" ht="25.2" customHeight="1" x14ac:dyDescent="0.35">
      <c r="A101" s="13" t="s">
        <v>775</v>
      </c>
      <c r="B101" s="43" t="s">
        <v>106</v>
      </c>
      <c r="C101" s="23" t="s">
        <v>398</v>
      </c>
      <c r="D101" s="37" t="s">
        <v>453</v>
      </c>
      <c r="E101" s="51" t="s">
        <v>454</v>
      </c>
      <c r="F101" s="43" t="s">
        <v>411</v>
      </c>
      <c r="G101" s="54" t="s">
        <v>164</v>
      </c>
      <c r="H101" s="43" t="s">
        <v>455</v>
      </c>
      <c r="I101" s="40" t="s">
        <v>402</v>
      </c>
      <c r="J101" s="21"/>
      <c r="K101" s="20"/>
      <c r="L101" s="43"/>
      <c r="M101" s="43"/>
      <c r="N101" s="23" t="s">
        <v>456</v>
      </c>
      <c r="O101" s="23"/>
      <c r="P101" s="7"/>
    </row>
    <row r="102" spans="1:16" ht="25.2" customHeight="1" x14ac:dyDescent="0.35">
      <c r="A102" s="19" t="s">
        <v>776</v>
      </c>
      <c r="B102" s="43" t="s">
        <v>105</v>
      </c>
      <c r="C102" s="23" t="s">
        <v>100</v>
      </c>
      <c r="D102" s="37" t="s">
        <v>457</v>
      </c>
      <c r="E102" s="51" t="s">
        <v>458</v>
      </c>
      <c r="F102" s="43" t="s">
        <v>316</v>
      </c>
      <c r="G102" s="54" t="s">
        <v>164</v>
      </c>
      <c r="H102" s="40">
        <v>38275</v>
      </c>
      <c r="I102" s="21" t="s">
        <v>459</v>
      </c>
      <c r="J102" s="20" t="s">
        <v>460</v>
      </c>
      <c r="K102" s="43" t="s">
        <v>461</v>
      </c>
      <c r="L102" s="43" t="s">
        <v>462</v>
      </c>
      <c r="M102" s="23" t="s">
        <v>463</v>
      </c>
      <c r="N102" s="51" t="s">
        <v>464</v>
      </c>
      <c r="O102" s="23"/>
      <c r="P102" s="7"/>
    </row>
    <row r="103" spans="1:16" ht="25.2" customHeight="1" x14ac:dyDescent="0.35">
      <c r="A103" s="19" t="s">
        <v>777</v>
      </c>
      <c r="B103" s="43" t="s">
        <v>105</v>
      </c>
      <c r="C103" s="23" t="s">
        <v>101</v>
      </c>
      <c r="D103" s="37" t="s">
        <v>457</v>
      </c>
      <c r="E103" s="51" t="s">
        <v>458</v>
      </c>
      <c r="F103" s="43" t="s">
        <v>316</v>
      </c>
      <c r="G103" s="54" t="s">
        <v>164</v>
      </c>
      <c r="H103" s="40">
        <v>38275</v>
      </c>
      <c r="I103" s="21" t="s">
        <v>459</v>
      </c>
      <c r="J103" s="20"/>
      <c r="K103" s="43"/>
      <c r="L103" s="43"/>
      <c r="M103" s="23"/>
      <c r="N103" s="51"/>
      <c r="O103" s="23"/>
      <c r="P103" s="7"/>
    </row>
    <row r="104" spans="1:16" ht="25.2" customHeight="1" x14ac:dyDescent="0.35">
      <c r="A104" s="13" t="s">
        <v>778</v>
      </c>
      <c r="B104" s="43" t="s">
        <v>465</v>
      </c>
      <c r="C104" s="23" t="s">
        <v>250</v>
      </c>
      <c r="D104" s="37" t="s">
        <v>466</v>
      </c>
      <c r="E104" s="51" t="s">
        <v>467</v>
      </c>
      <c r="F104" s="43" t="s">
        <v>311</v>
      </c>
      <c r="G104" s="9" t="s">
        <v>555</v>
      </c>
      <c r="H104" s="43" t="s">
        <v>468</v>
      </c>
      <c r="I104" s="40" t="s">
        <v>469</v>
      </c>
      <c r="J104" s="21" t="s">
        <v>495</v>
      </c>
      <c r="K104" s="20"/>
      <c r="L104" s="43"/>
      <c r="M104" s="43"/>
      <c r="N104" s="23" t="s">
        <v>470</v>
      </c>
      <c r="O104" s="23"/>
      <c r="P104" s="7"/>
    </row>
    <row r="105" spans="1:16" ht="25.2" customHeight="1" x14ac:dyDescent="0.35">
      <c r="A105" s="19" t="s">
        <v>779</v>
      </c>
      <c r="B105" s="43" t="s">
        <v>465</v>
      </c>
      <c r="C105" s="23" t="s">
        <v>241</v>
      </c>
      <c r="D105" s="37" t="s">
        <v>471</v>
      </c>
      <c r="E105" s="51" t="s">
        <v>472</v>
      </c>
      <c r="F105" s="43" t="s">
        <v>473</v>
      </c>
      <c r="G105" s="43" t="s">
        <v>555</v>
      </c>
      <c r="H105" s="40">
        <v>37667</v>
      </c>
      <c r="I105" s="21" t="s">
        <v>474</v>
      </c>
      <c r="J105" s="20" t="s">
        <v>475</v>
      </c>
      <c r="K105" s="43"/>
      <c r="L105" s="43"/>
      <c r="M105" s="23"/>
      <c r="N105" s="51" t="s">
        <v>476</v>
      </c>
      <c r="O105" s="23"/>
      <c r="P105" s="7"/>
    </row>
    <row r="106" spans="1:16" ht="25.2" customHeight="1" x14ac:dyDescent="0.35">
      <c r="A106" s="19" t="s">
        <v>780</v>
      </c>
      <c r="B106" s="43" t="s">
        <v>106</v>
      </c>
      <c r="C106" s="23" t="s">
        <v>250</v>
      </c>
      <c r="D106" s="37" t="s">
        <v>471</v>
      </c>
      <c r="E106" s="51" t="s">
        <v>472</v>
      </c>
      <c r="F106" s="43" t="s">
        <v>473</v>
      </c>
      <c r="G106" s="43" t="s">
        <v>555</v>
      </c>
      <c r="H106" s="40">
        <v>37667</v>
      </c>
      <c r="I106" s="21" t="s">
        <v>474</v>
      </c>
      <c r="J106" s="20" t="s">
        <v>477</v>
      </c>
      <c r="K106" s="43"/>
      <c r="L106" s="43"/>
      <c r="M106" s="23"/>
      <c r="N106" s="51" t="s">
        <v>476</v>
      </c>
      <c r="O106" s="23"/>
      <c r="P106" s="7"/>
    </row>
    <row r="107" spans="1:16" ht="25.2" customHeight="1" x14ac:dyDescent="0.35">
      <c r="A107" s="13" t="s">
        <v>781</v>
      </c>
      <c r="B107" s="43" t="s">
        <v>106</v>
      </c>
      <c r="C107" s="23" t="s">
        <v>478</v>
      </c>
      <c r="D107" s="37" t="s">
        <v>484</v>
      </c>
      <c r="E107" s="51" t="s">
        <v>485</v>
      </c>
      <c r="F107" s="43" t="s">
        <v>486</v>
      </c>
      <c r="G107" s="43" t="s">
        <v>555</v>
      </c>
      <c r="H107" s="40">
        <v>35792</v>
      </c>
      <c r="I107" s="21" t="s">
        <v>474</v>
      </c>
      <c r="J107" s="20" t="s">
        <v>487</v>
      </c>
      <c r="K107" s="43"/>
      <c r="L107" s="43"/>
      <c r="M107" s="23"/>
      <c r="N107" s="51" t="s">
        <v>488</v>
      </c>
      <c r="O107" s="23"/>
      <c r="P107" s="7"/>
    </row>
    <row r="108" spans="1:16" ht="25.2" customHeight="1" x14ac:dyDescent="0.35">
      <c r="A108" s="19" t="s">
        <v>782</v>
      </c>
      <c r="B108" s="43" t="s">
        <v>106</v>
      </c>
      <c r="C108" s="23" t="s">
        <v>338</v>
      </c>
      <c r="D108" s="37" t="s">
        <v>484</v>
      </c>
      <c r="E108" s="51" t="s">
        <v>485</v>
      </c>
      <c r="F108" s="43" t="s">
        <v>486</v>
      </c>
      <c r="G108" s="43" t="s">
        <v>555</v>
      </c>
      <c r="H108" s="40">
        <v>35792</v>
      </c>
      <c r="I108" s="21" t="s">
        <v>474</v>
      </c>
      <c r="J108" s="20" t="s">
        <v>489</v>
      </c>
      <c r="K108" s="43"/>
      <c r="L108" s="43"/>
      <c r="M108" s="23"/>
      <c r="N108" s="51" t="s">
        <v>488</v>
      </c>
      <c r="O108" s="23"/>
      <c r="P108" s="7"/>
    </row>
    <row r="109" spans="1:16" ht="25.2" customHeight="1" x14ac:dyDescent="0.35">
      <c r="A109" s="19" t="s">
        <v>783</v>
      </c>
      <c r="B109" s="43" t="s">
        <v>106</v>
      </c>
      <c r="C109" s="23" t="s">
        <v>478</v>
      </c>
      <c r="D109" s="37" t="s">
        <v>490</v>
      </c>
      <c r="E109" s="51" t="s">
        <v>491</v>
      </c>
      <c r="F109" s="43" t="s">
        <v>473</v>
      </c>
      <c r="G109" s="43" t="s">
        <v>555</v>
      </c>
      <c r="H109" s="40">
        <v>37474</v>
      </c>
      <c r="I109" s="21" t="s">
        <v>474</v>
      </c>
      <c r="J109" s="20" t="s">
        <v>492</v>
      </c>
      <c r="K109" s="43"/>
      <c r="L109" s="43"/>
      <c r="M109" s="23"/>
      <c r="N109" s="51" t="s">
        <v>493</v>
      </c>
      <c r="O109" s="23"/>
      <c r="P109" s="7"/>
    </row>
    <row r="110" spans="1:16" ht="25.2" customHeight="1" x14ac:dyDescent="0.35">
      <c r="A110" s="13" t="s">
        <v>784</v>
      </c>
      <c r="B110" s="43" t="s">
        <v>106</v>
      </c>
      <c r="C110" s="23" t="s">
        <v>338</v>
      </c>
      <c r="D110" s="37" t="s">
        <v>490</v>
      </c>
      <c r="E110" s="51" t="s">
        <v>491</v>
      </c>
      <c r="F110" s="43" t="s">
        <v>473</v>
      </c>
      <c r="G110" s="43" t="s">
        <v>555</v>
      </c>
      <c r="H110" s="40">
        <v>37474</v>
      </c>
      <c r="I110" s="21" t="s">
        <v>474</v>
      </c>
      <c r="J110" s="20" t="s">
        <v>494</v>
      </c>
      <c r="K110" s="43"/>
      <c r="L110" s="43"/>
      <c r="M110" s="23"/>
      <c r="N110" s="51" t="s">
        <v>493</v>
      </c>
      <c r="O110" s="23"/>
      <c r="P110" s="7"/>
    </row>
    <row r="111" spans="1:16" ht="25.2" customHeight="1" x14ac:dyDescent="0.35">
      <c r="A111" s="19" t="s">
        <v>785</v>
      </c>
      <c r="B111" s="43" t="s">
        <v>105</v>
      </c>
      <c r="C111" s="23" t="s">
        <v>478</v>
      </c>
      <c r="D111" s="37" t="s">
        <v>479</v>
      </c>
      <c r="E111" s="51" t="s">
        <v>480</v>
      </c>
      <c r="F111" s="43" t="s">
        <v>481</v>
      </c>
      <c r="G111" s="43" t="s">
        <v>555</v>
      </c>
      <c r="H111" s="40">
        <v>36512</v>
      </c>
      <c r="I111" s="21" t="s">
        <v>474</v>
      </c>
      <c r="J111" s="20" t="s">
        <v>482</v>
      </c>
      <c r="K111" s="43" t="s">
        <v>107</v>
      </c>
      <c r="L111" s="43" t="s">
        <v>10</v>
      </c>
      <c r="M111" s="23" t="s">
        <v>10</v>
      </c>
      <c r="N111" s="51" t="s">
        <v>483</v>
      </c>
      <c r="O111" s="23"/>
      <c r="P111" s="7"/>
    </row>
    <row r="112" spans="1:16" ht="25.2" customHeight="1" x14ac:dyDescent="0.35">
      <c r="A112" s="19" t="s">
        <v>786</v>
      </c>
      <c r="B112" s="43" t="s">
        <v>106</v>
      </c>
      <c r="C112" s="23" t="s">
        <v>250</v>
      </c>
      <c r="D112" s="37" t="s">
        <v>496</v>
      </c>
      <c r="E112" s="51" t="s">
        <v>497</v>
      </c>
      <c r="F112" s="43" t="s">
        <v>498</v>
      </c>
      <c r="G112" s="54" t="s">
        <v>555</v>
      </c>
      <c r="H112" s="43" t="s">
        <v>499</v>
      </c>
      <c r="I112" s="40" t="s">
        <v>500</v>
      </c>
      <c r="J112" s="21" t="s">
        <v>501</v>
      </c>
      <c r="K112" s="20"/>
      <c r="L112" s="43"/>
      <c r="M112" s="43"/>
      <c r="N112" s="23" t="s">
        <v>502</v>
      </c>
      <c r="O112" s="23"/>
      <c r="P112" s="7"/>
    </row>
    <row r="113" spans="1:16" ht="25.2" customHeight="1" x14ac:dyDescent="0.35">
      <c r="A113" s="13" t="s">
        <v>787</v>
      </c>
      <c r="B113" s="43" t="s">
        <v>105</v>
      </c>
      <c r="C113" s="23" t="s">
        <v>250</v>
      </c>
      <c r="D113" s="37" t="s">
        <v>503</v>
      </c>
      <c r="E113" s="51" t="s">
        <v>504</v>
      </c>
      <c r="F113" s="43" t="s">
        <v>505</v>
      </c>
      <c r="G113" s="54" t="s">
        <v>555</v>
      </c>
      <c r="H113" s="43" t="s">
        <v>506</v>
      </c>
      <c r="I113" s="40" t="s">
        <v>500</v>
      </c>
      <c r="J113" s="21" t="s">
        <v>507</v>
      </c>
      <c r="K113" s="20"/>
      <c r="L113" s="43"/>
      <c r="M113" s="43"/>
      <c r="N113" s="23" t="s">
        <v>508</v>
      </c>
      <c r="O113" s="23"/>
      <c r="P113" s="7"/>
    </row>
    <row r="114" spans="1:16" ht="25.2" customHeight="1" x14ac:dyDescent="0.35">
      <c r="A114" s="19" t="s">
        <v>788</v>
      </c>
      <c r="B114" s="43" t="s">
        <v>105</v>
      </c>
      <c r="C114" s="23" t="s">
        <v>338</v>
      </c>
      <c r="D114" s="37" t="s">
        <v>516</v>
      </c>
      <c r="E114" s="51" t="s">
        <v>517</v>
      </c>
      <c r="F114" s="43" t="s">
        <v>518</v>
      </c>
      <c r="G114" s="54" t="s">
        <v>555</v>
      </c>
      <c r="H114" s="43" t="s">
        <v>519</v>
      </c>
      <c r="I114" s="40" t="s">
        <v>500</v>
      </c>
      <c r="J114" s="21" t="s">
        <v>520</v>
      </c>
      <c r="K114" s="20"/>
      <c r="L114" s="43"/>
      <c r="M114" s="43"/>
      <c r="N114" s="23" t="s">
        <v>521</v>
      </c>
      <c r="O114" s="23"/>
      <c r="P114" s="7"/>
    </row>
    <row r="115" spans="1:16" ht="25.2" customHeight="1" x14ac:dyDescent="0.35">
      <c r="A115" s="19" t="s">
        <v>789</v>
      </c>
      <c r="B115" s="43" t="s">
        <v>105</v>
      </c>
      <c r="C115" s="23" t="s">
        <v>338</v>
      </c>
      <c r="D115" s="37" t="s">
        <v>503</v>
      </c>
      <c r="E115" s="51" t="s">
        <v>504</v>
      </c>
      <c r="F115" s="43" t="s">
        <v>505</v>
      </c>
      <c r="G115" s="54" t="s">
        <v>555</v>
      </c>
      <c r="H115" s="43" t="s">
        <v>506</v>
      </c>
      <c r="I115" s="40" t="s">
        <v>500</v>
      </c>
      <c r="J115" s="21" t="s">
        <v>522</v>
      </c>
      <c r="K115" s="20"/>
      <c r="L115" s="43"/>
      <c r="M115" s="43"/>
      <c r="N115" s="23" t="s">
        <v>508</v>
      </c>
      <c r="O115" s="23"/>
      <c r="P115" s="7"/>
    </row>
    <row r="116" spans="1:16" ht="25.2" customHeight="1" x14ac:dyDescent="0.35">
      <c r="A116" s="13" t="s">
        <v>790</v>
      </c>
      <c r="B116" s="43" t="s">
        <v>105</v>
      </c>
      <c r="C116" s="49" t="s">
        <v>331</v>
      </c>
      <c r="D116" s="52" t="s">
        <v>516</v>
      </c>
      <c r="E116" s="51" t="s">
        <v>517</v>
      </c>
      <c r="F116" s="43" t="s">
        <v>518</v>
      </c>
      <c r="G116" s="54" t="s">
        <v>555</v>
      </c>
      <c r="H116" s="43" t="s">
        <v>519</v>
      </c>
      <c r="I116" s="40" t="s">
        <v>500</v>
      </c>
      <c r="J116" s="21" t="s">
        <v>523</v>
      </c>
      <c r="K116" s="24"/>
      <c r="L116" s="43"/>
      <c r="M116" s="43"/>
      <c r="N116" s="23" t="s">
        <v>521</v>
      </c>
      <c r="O116" s="23"/>
      <c r="P116" s="7"/>
    </row>
    <row r="117" spans="1:16" ht="25.2" customHeight="1" x14ac:dyDescent="0.35">
      <c r="A117" s="19" t="s">
        <v>791</v>
      </c>
      <c r="B117" s="15" t="s">
        <v>105</v>
      </c>
      <c r="C117" s="18" t="s">
        <v>250</v>
      </c>
      <c r="D117" s="37" t="s">
        <v>509</v>
      </c>
      <c r="E117" s="17" t="s">
        <v>510</v>
      </c>
      <c r="F117" s="15" t="s">
        <v>511</v>
      </c>
      <c r="G117" s="54" t="s">
        <v>164</v>
      </c>
      <c r="H117" s="15" t="s">
        <v>512</v>
      </c>
      <c r="I117" s="39" t="s">
        <v>500</v>
      </c>
      <c r="J117" s="21" t="s">
        <v>513</v>
      </c>
      <c r="K117" s="14"/>
      <c r="L117" s="15"/>
      <c r="M117" s="15"/>
      <c r="N117" s="18" t="s">
        <v>514</v>
      </c>
      <c r="O117" s="18"/>
      <c r="P117" s="7"/>
    </row>
    <row r="118" spans="1:16" ht="25.2" customHeight="1" x14ac:dyDescent="0.35">
      <c r="A118" s="19" t="s">
        <v>792</v>
      </c>
      <c r="B118" s="43" t="s">
        <v>105</v>
      </c>
      <c r="C118" s="23" t="s">
        <v>338</v>
      </c>
      <c r="D118" s="37" t="s">
        <v>509</v>
      </c>
      <c r="E118" s="51" t="s">
        <v>510</v>
      </c>
      <c r="F118" s="43" t="s">
        <v>511</v>
      </c>
      <c r="G118" s="54" t="s">
        <v>164</v>
      </c>
      <c r="H118" s="43" t="s">
        <v>512</v>
      </c>
      <c r="I118" s="40" t="s">
        <v>500</v>
      </c>
      <c r="J118" s="21" t="s">
        <v>515</v>
      </c>
      <c r="K118" s="20"/>
      <c r="L118" s="43"/>
      <c r="M118" s="43"/>
      <c r="N118" s="23" t="s">
        <v>514</v>
      </c>
      <c r="O118" s="23"/>
      <c r="P118" s="7"/>
    </row>
    <row r="119" spans="1:16" ht="25.2" customHeight="1" x14ac:dyDescent="0.35">
      <c r="A119" s="13" t="s">
        <v>793</v>
      </c>
      <c r="B119" s="43" t="s">
        <v>105</v>
      </c>
      <c r="C119" s="23" t="s">
        <v>103</v>
      </c>
      <c r="D119" s="37" t="s">
        <v>524</v>
      </c>
      <c r="E119" s="51" t="s">
        <v>525</v>
      </c>
      <c r="F119" s="43" t="s">
        <v>526</v>
      </c>
      <c r="G119" s="54" t="s">
        <v>555</v>
      </c>
      <c r="H119" s="43" t="s">
        <v>527</v>
      </c>
      <c r="I119" s="40" t="s">
        <v>528</v>
      </c>
      <c r="J119" s="21" t="s">
        <v>529</v>
      </c>
      <c r="K119" s="20" t="s">
        <v>530</v>
      </c>
      <c r="L119" s="43" t="s">
        <v>124</v>
      </c>
      <c r="M119" s="43" t="s">
        <v>531</v>
      </c>
      <c r="N119" s="23" t="s">
        <v>532</v>
      </c>
      <c r="O119" s="23"/>
      <c r="P119" s="7"/>
    </row>
    <row r="120" spans="1:16" ht="25.2" customHeight="1" x14ac:dyDescent="0.35">
      <c r="A120" s="19" t="s">
        <v>794</v>
      </c>
      <c r="B120" s="43" t="s">
        <v>105</v>
      </c>
      <c r="C120" s="23" t="s">
        <v>101</v>
      </c>
      <c r="D120" s="37" t="s">
        <v>533</v>
      </c>
      <c r="E120" s="51" t="s">
        <v>534</v>
      </c>
      <c r="F120" s="43" t="s">
        <v>535</v>
      </c>
      <c r="G120" s="54" t="s">
        <v>555</v>
      </c>
      <c r="H120" s="43" t="s">
        <v>536</v>
      </c>
      <c r="I120" s="40" t="s">
        <v>528</v>
      </c>
      <c r="J120" s="21"/>
      <c r="K120" s="20"/>
      <c r="L120" s="43"/>
      <c r="M120" s="43"/>
      <c r="N120" s="23" t="s">
        <v>537</v>
      </c>
      <c r="O120" s="23"/>
      <c r="P120" s="7"/>
    </row>
    <row r="121" spans="1:16" ht="25.2" customHeight="1" x14ac:dyDescent="0.35">
      <c r="A121" s="19" t="s">
        <v>795</v>
      </c>
      <c r="B121" s="43" t="s">
        <v>105</v>
      </c>
      <c r="C121" s="23" t="s">
        <v>102</v>
      </c>
      <c r="D121" s="37" t="s">
        <v>533</v>
      </c>
      <c r="E121" s="51" t="s">
        <v>534</v>
      </c>
      <c r="F121" s="43" t="s">
        <v>535</v>
      </c>
      <c r="G121" s="54" t="s">
        <v>555</v>
      </c>
      <c r="H121" s="43" t="s">
        <v>536</v>
      </c>
      <c r="I121" s="40" t="s">
        <v>528</v>
      </c>
      <c r="J121" s="21"/>
      <c r="K121" s="20"/>
      <c r="L121" s="43"/>
      <c r="M121" s="43"/>
      <c r="N121" s="23" t="s">
        <v>537</v>
      </c>
      <c r="O121" s="23"/>
      <c r="P121" s="7"/>
    </row>
    <row r="122" spans="1:16" ht="25.2" customHeight="1" x14ac:dyDescent="0.35">
      <c r="A122" s="13" t="s">
        <v>796</v>
      </c>
      <c r="B122" s="43" t="s">
        <v>106</v>
      </c>
      <c r="C122" s="23" t="s">
        <v>101</v>
      </c>
      <c r="D122" s="37" t="s">
        <v>538</v>
      </c>
      <c r="E122" s="51" t="s">
        <v>539</v>
      </c>
      <c r="F122" s="43" t="s">
        <v>540</v>
      </c>
      <c r="G122" s="54" t="s">
        <v>164</v>
      </c>
      <c r="H122" s="43" t="s">
        <v>541</v>
      </c>
      <c r="I122" s="40" t="s">
        <v>528</v>
      </c>
      <c r="J122" s="21" t="s">
        <v>542</v>
      </c>
      <c r="K122" s="20" t="s">
        <v>543</v>
      </c>
      <c r="L122" s="43" t="s">
        <v>544</v>
      </c>
      <c r="M122" s="43" t="s">
        <v>545</v>
      </c>
      <c r="N122" s="23" t="s">
        <v>546</v>
      </c>
      <c r="O122" s="23"/>
      <c r="P122" s="7"/>
    </row>
    <row r="123" spans="1:16" ht="25.2" customHeight="1" x14ac:dyDescent="0.35">
      <c r="A123" s="19" t="s">
        <v>797</v>
      </c>
      <c r="B123" s="43" t="s">
        <v>106</v>
      </c>
      <c r="C123" s="23" t="s">
        <v>103</v>
      </c>
      <c r="D123" s="37" t="s">
        <v>538</v>
      </c>
      <c r="E123" s="51" t="s">
        <v>539</v>
      </c>
      <c r="F123" s="43" t="s">
        <v>540</v>
      </c>
      <c r="G123" s="54" t="s">
        <v>164</v>
      </c>
      <c r="H123" s="43" t="s">
        <v>541</v>
      </c>
      <c r="I123" s="40" t="s">
        <v>528</v>
      </c>
      <c r="J123" s="21"/>
      <c r="K123" s="20"/>
      <c r="L123" s="43"/>
      <c r="M123" s="43"/>
      <c r="N123" s="23" t="s">
        <v>546</v>
      </c>
      <c r="O123" s="23"/>
      <c r="P123" s="7"/>
    </row>
    <row r="124" spans="1:16" ht="25.2" customHeight="1" x14ac:dyDescent="0.35">
      <c r="A124" s="19" t="s">
        <v>798</v>
      </c>
      <c r="B124" s="43" t="s">
        <v>106</v>
      </c>
      <c r="C124" s="23" t="s">
        <v>100</v>
      </c>
      <c r="D124" s="37" t="s">
        <v>547</v>
      </c>
      <c r="E124" s="51" t="s">
        <v>548</v>
      </c>
      <c r="F124" s="43" t="s">
        <v>126</v>
      </c>
      <c r="G124" s="54" t="s">
        <v>164</v>
      </c>
      <c r="H124" s="43" t="s">
        <v>549</v>
      </c>
      <c r="I124" s="40" t="s">
        <v>528</v>
      </c>
      <c r="J124" s="21" t="s">
        <v>550</v>
      </c>
      <c r="K124" s="20" t="s">
        <v>204</v>
      </c>
      <c r="L124" s="43" t="s">
        <v>124</v>
      </c>
      <c r="M124" s="43" t="s">
        <v>551</v>
      </c>
      <c r="N124" s="23" t="s">
        <v>552</v>
      </c>
      <c r="O124" s="23"/>
      <c r="P124" s="7"/>
    </row>
    <row r="125" spans="1:16" ht="25.2" customHeight="1" x14ac:dyDescent="0.35">
      <c r="A125" s="13" t="s">
        <v>799</v>
      </c>
      <c r="B125" s="43" t="s">
        <v>106</v>
      </c>
      <c r="C125" s="23" t="s">
        <v>101</v>
      </c>
      <c r="D125" s="37" t="s">
        <v>547</v>
      </c>
      <c r="E125" s="51" t="s">
        <v>548</v>
      </c>
      <c r="F125" s="43" t="s">
        <v>126</v>
      </c>
      <c r="G125" s="54" t="s">
        <v>164</v>
      </c>
      <c r="H125" s="43" t="s">
        <v>549</v>
      </c>
      <c r="I125" s="40" t="s">
        <v>528</v>
      </c>
      <c r="J125" s="21" t="s">
        <v>553</v>
      </c>
      <c r="K125" s="20" t="s">
        <v>530</v>
      </c>
      <c r="L125" s="43" t="s">
        <v>124</v>
      </c>
      <c r="M125" s="43" t="s">
        <v>554</v>
      </c>
      <c r="N125" s="23" t="s">
        <v>552</v>
      </c>
      <c r="O125" s="23"/>
      <c r="P125" s="7"/>
    </row>
    <row r="126" spans="1:16" ht="25.2" customHeight="1" x14ac:dyDescent="0.35">
      <c r="A126" s="19" t="s">
        <v>800</v>
      </c>
      <c r="B126" s="43" t="s">
        <v>105</v>
      </c>
      <c r="C126" s="23" t="s">
        <v>102</v>
      </c>
      <c r="D126" s="37" t="s">
        <v>688</v>
      </c>
      <c r="E126" s="53" t="s">
        <v>689</v>
      </c>
      <c r="F126" s="43" t="s">
        <v>231</v>
      </c>
      <c r="G126" s="54" t="s">
        <v>164</v>
      </c>
      <c r="H126" s="54" t="s">
        <v>690</v>
      </c>
      <c r="I126" s="43" t="s">
        <v>528</v>
      </c>
      <c r="J126" s="40" t="s">
        <v>691</v>
      </c>
      <c r="K126" s="21" t="s">
        <v>204</v>
      </c>
      <c r="L126" s="20" t="s">
        <v>544</v>
      </c>
      <c r="M126" s="43" t="s">
        <v>692</v>
      </c>
      <c r="N126" s="43" t="s">
        <v>693</v>
      </c>
      <c r="O126" s="23"/>
      <c r="P126" s="7"/>
    </row>
    <row r="127" spans="1:16" ht="25.2" customHeight="1" x14ac:dyDescent="0.35">
      <c r="A127" s="19" t="s">
        <v>801</v>
      </c>
      <c r="B127" s="43" t="s">
        <v>106</v>
      </c>
      <c r="C127" s="23" t="s">
        <v>308</v>
      </c>
      <c r="D127" s="37" t="s">
        <v>557</v>
      </c>
      <c r="E127" s="51" t="s">
        <v>558</v>
      </c>
      <c r="F127" s="43" t="s">
        <v>559</v>
      </c>
      <c r="G127" s="54" t="s">
        <v>164</v>
      </c>
      <c r="H127" s="43" t="s">
        <v>560</v>
      </c>
      <c r="I127" s="40" t="s">
        <v>561</v>
      </c>
      <c r="J127" s="21"/>
      <c r="K127" s="20"/>
      <c r="L127" s="43"/>
      <c r="M127" s="43"/>
      <c r="N127" s="23" t="s">
        <v>562</v>
      </c>
      <c r="O127" s="23"/>
      <c r="P127" s="7"/>
    </row>
    <row r="128" spans="1:16" ht="25.2" customHeight="1" x14ac:dyDescent="0.35">
      <c r="A128" s="13" t="s">
        <v>802</v>
      </c>
      <c r="B128" s="43" t="s">
        <v>105</v>
      </c>
      <c r="C128" s="23" t="s">
        <v>290</v>
      </c>
      <c r="D128" s="37" t="s">
        <v>563</v>
      </c>
      <c r="E128" s="51" t="s">
        <v>564</v>
      </c>
      <c r="F128" s="43" t="s">
        <v>565</v>
      </c>
      <c r="G128" s="54" t="s">
        <v>555</v>
      </c>
      <c r="H128" s="43" t="s">
        <v>566</v>
      </c>
      <c r="I128" s="40" t="s">
        <v>567</v>
      </c>
      <c r="J128" s="21"/>
      <c r="K128" s="20"/>
      <c r="L128" s="43"/>
      <c r="M128" s="43"/>
      <c r="N128" s="23" t="s">
        <v>568</v>
      </c>
      <c r="O128" s="51" t="s">
        <v>569</v>
      </c>
      <c r="P128" s="7"/>
    </row>
    <row r="129" spans="1:16" ht="25.2" customHeight="1" x14ac:dyDescent="0.35">
      <c r="A129" s="19" t="s">
        <v>803</v>
      </c>
      <c r="B129" s="43" t="s">
        <v>105</v>
      </c>
      <c r="C129" s="23" t="s">
        <v>297</v>
      </c>
      <c r="D129" s="37" t="s">
        <v>563</v>
      </c>
      <c r="E129" s="51" t="s">
        <v>564</v>
      </c>
      <c r="F129" s="43" t="s">
        <v>565</v>
      </c>
      <c r="G129" s="54" t="s">
        <v>555</v>
      </c>
      <c r="H129" s="43" t="s">
        <v>566</v>
      </c>
      <c r="I129" s="40" t="s">
        <v>567</v>
      </c>
      <c r="J129" s="21"/>
      <c r="K129" s="20"/>
      <c r="L129" s="43"/>
      <c r="M129" s="43"/>
      <c r="N129" s="23" t="s">
        <v>568</v>
      </c>
      <c r="O129" s="51" t="s">
        <v>569</v>
      </c>
      <c r="P129" s="7"/>
    </row>
    <row r="130" spans="1:16" ht="25.2" customHeight="1" x14ac:dyDescent="0.35">
      <c r="A130" s="19" t="s">
        <v>804</v>
      </c>
      <c r="B130" s="43" t="s">
        <v>105</v>
      </c>
      <c r="C130" s="23" t="s">
        <v>296</v>
      </c>
      <c r="D130" s="37" t="s">
        <v>570</v>
      </c>
      <c r="E130" s="51" t="s">
        <v>571</v>
      </c>
      <c r="F130" s="43" t="s">
        <v>572</v>
      </c>
      <c r="G130" s="54" t="s">
        <v>555</v>
      </c>
      <c r="H130" s="43" t="s">
        <v>573</v>
      </c>
      <c r="I130" s="40" t="s">
        <v>567</v>
      </c>
      <c r="J130" s="21"/>
      <c r="K130" s="20"/>
      <c r="L130" s="43"/>
      <c r="M130" s="43"/>
      <c r="N130" s="23" t="s">
        <v>574</v>
      </c>
      <c r="O130" s="51" t="s">
        <v>569</v>
      </c>
      <c r="P130" s="7"/>
    </row>
    <row r="131" spans="1:16" ht="25.2" customHeight="1" x14ac:dyDescent="0.35">
      <c r="A131" s="13" t="s">
        <v>805</v>
      </c>
      <c r="B131" s="43" t="s">
        <v>105</v>
      </c>
      <c r="C131" s="23" t="s">
        <v>308</v>
      </c>
      <c r="D131" s="37" t="s">
        <v>575</v>
      </c>
      <c r="E131" s="51" t="s">
        <v>576</v>
      </c>
      <c r="F131" s="43" t="s">
        <v>577</v>
      </c>
      <c r="G131" s="54" t="s">
        <v>555</v>
      </c>
      <c r="H131" s="43" t="s">
        <v>578</v>
      </c>
      <c r="I131" s="40" t="s">
        <v>567</v>
      </c>
      <c r="J131" s="21"/>
      <c r="K131" s="20"/>
      <c r="L131" s="43"/>
      <c r="M131" s="43"/>
      <c r="N131" s="23" t="s">
        <v>579</v>
      </c>
      <c r="O131" s="51" t="s">
        <v>569</v>
      </c>
      <c r="P131" s="7"/>
    </row>
    <row r="132" spans="1:16" ht="25.2" customHeight="1" x14ac:dyDescent="0.35">
      <c r="A132" s="19" t="s">
        <v>806</v>
      </c>
      <c r="B132" s="43" t="s">
        <v>105</v>
      </c>
      <c r="C132" s="23" t="s">
        <v>100</v>
      </c>
      <c r="D132" s="37" t="s">
        <v>608</v>
      </c>
      <c r="E132" s="51" t="s">
        <v>609</v>
      </c>
      <c r="F132" s="43" t="s">
        <v>610</v>
      </c>
      <c r="G132" s="54" t="s">
        <v>555</v>
      </c>
      <c r="H132" s="40">
        <v>30047</v>
      </c>
      <c r="I132" s="21" t="s">
        <v>582</v>
      </c>
      <c r="J132" s="20"/>
      <c r="K132" s="43"/>
      <c r="L132" s="43"/>
      <c r="M132" s="23"/>
      <c r="N132" s="51" t="s">
        <v>611</v>
      </c>
      <c r="O132" s="23"/>
      <c r="P132" s="7"/>
    </row>
    <row r="133" spans="1:16" ht="25.2" customHeight="1" x14ac:dyDescent="0.35">
      <c r="A133" s="19" t="s">
        <v>807</v>
      </c>
      <c r="B133" s="43" t="s">
        <v>105</v>
      </c>
      <c r="C133" s="23" t="s">
        <v>100</v>
      </c>
      <c r="D133" s="37" t="s">
        <v>580</v>
      </c>
      <c r="E133" s="51" t="s">
        <v>581</v>
      </c>
      <c r="F133" s="43" t="s">
        <v>481</v>
      </c>
      <c r="G133" s="54" t="s">
        <v>555</v>
      </c>
      <c r="H133" s="40">
        <v>37553</v>
      </c>
      <c r="I133" s="21" t="s">
        <v>582</v>
      </c>
      <c r="J133" s="20" t="s">
        <v>583</v>
      </c>
      <c r="K133" s="43" t="s">
        <v>584</v>
      </c>
      <c r="L133" s="43" t="s">
        <v>544</v>
      </c>
      <c r="M133" s="23" t="s">
        <v>585</v>
      </c>
      <c r="N133" s="51" t="s">
        <v>586</v>
      </c>
      <c r="O133" s="23"/>
      <c r="P133" s="7"/>
    </row>
    <row r="134" spans="1:16" ht="25.2" customHeight="1" x14ac:dyDescent="0.35">
      <c r="A134" s="13" t="s">
        <v>808</v>
      </c>
      <c r="B134" s="43" t="s">
        <v>105</v>
      </c>
      <c r="C134" s="23" t="s">
        <v>101</v>
      </c>
      <c r="D134" s="37" t="s">
        <v>580</v>
      </c>
      <c r="E134" s="51" t="s">
        <v>581</v>
      </c>
      <c r="F134" s="43" t="s">
        <v>481</v>
      </c>
      <c r="G134" s="54" t="s">
        <v>555</v>
      </c>
      <c r="H134" s="40">
        <v>37553</v>
      </c>
      <c r="I134" s="21" t="s">
        <v>582</v>
      </c>
      <c r="J134" s="20" t="s">
        <v>587</v>
      </c>
      <c r="K134" s="43" t="s">
        <v>588</v>
      </c>
      <c r="L134" s="43" t="s">
        <v>544</v>
      </c>
      <c r="M134" s="23" t="s">
        <v>589</v>
      </c>
      <c r="N134" s="51" t="s">
        <v>586</v>
      </c>
      <c r="O134" s="23"/>
      <c r="P134" s="7"/>
    </row>
    <row r="135" spans="1:16" ht="25.2" customHeight="1" x14ac:dyDescent="0.35">
      <c r="A135" s="19" t="s">
        <v>809</v>
      </c>
      <c r="B135" s="43" t="s">
        <v>105</v>
      </c>
      <c r="C135" s="23" t="s">
        <v>100</v>
      </c>
      <c r="D135" s="37" t="s">
        <v>590</v>
      </c>
      <c r="E135" s="51" t="s">
        <v>591</v>
      </c>
      <c r="F135" s="43" t="s">
        <v>592</v>
      </c>
      <c r="G135" s="54" t="s">
        <v>555</v>
      </c>
      <c r="H135" s="40">
        <v>36246</v>
      </c>
      <c r="I135" s="21" t="s">
        <v>582</v>
      </c>
      <c r="J135" s="20" t="s">
        <v>593</v>
      </c>
      <c r="K135" s="43" t="s">
        <v>594</v>
      </c>
      <c r="L135" s="43" t="s">
        <v>205</v>
      </c>
      <c r="M135" s="23" t="s">
        <v>595</v>
      </c>
      <c r="N135" s="51" t="s">
        <v>596</v>
      </c>
      <c r="O135" s="23"/>
      <c r="P135" s="7"/>
    </row>
    <row r="136" spans="1:16" ht="25.2" customHeight="1" x14ac:dyDescent="0.35">
      <c r="A136" s="19" t="s">
        <v>810</v>
      </c>
      <c r="B136" s="43" t="s">
        <v>105</v>
      </c>
      <c r="C136" s="23" t="s">
        <v>101</v>
      </c>
      <c r="D136" s="37" t="s">
        <v>590</v>
      </c>
      <c r="E136" s="51" t="s">
        <v>591</v>
      </c>
      <c r="F136" s="43" t="s">
        <v>592</v>
      </c>
      <c r="G136" s="54" t="s">
        <v>555</v>
      </c>
      <c r="H136" s="40">
        <v>36246</v>
      </c>
      <c r="I136" s="21" t="s">
        <v>582</v>
      </c>
      <c r="J136" s="20" t="s">
        <v>597</v>
      </c>
      <c r="K136" s="43" t="s">
        <v>598</v>
      </c>
      <c r="L136" s="43" t="s">
        <v>599</v>
      </c>
      <c r="M136" s="23" t="s">
        <v>600</v>
      </c>
      <c r="N136" s="51" t="s">
        <v>596</v>
      </c>
      <c r="O136" s="23"/>
      <c r="P136" s="7"/>
    </row>
    <row r="137" spans="1:16" ht="25.2" customHeight="1" x14ac:dyDescent="0.35">
      <c r="A137" s="13" t="s">
        <v>811</v>
      </c>
      <c r="B137" s="43" t="s">
        <v>106</v>
      </c>
      <c r="C137" s="23" t="s">
        <v>102</v>
      </c>
      <c r="D137" s="37" t="s">
        <v>601</v>
      </c>
      <c r="E137" s="51" t="s">
        <v>602</v>
      </c>
      <c r="F137" s="43" t="s">
        <v>603</v>
      </c>
      <c r="G137" s="54" t="s">
        <v>164</v>
      </c>
      <c r="H137" s="40">
        <v>38654</v>
      </c>
      <c r="I137" s="21" t="s">
        <v>582</v>
      </c>
      <c r="J137" s="20" t="s">
        <v>604</v>
      </c>
      <c r="K137" s="43" t="s">
        <v>605</v>
      </c>
      <c r="L137" s="43" t="s">
        <v>544</v>
      </c>
      <c r="M137" s="23" t="s">
        <v>606</v>
      </c>
      <c r="N137" s="51" t="s">
        <v>607</v>
      </c>
      <c r="O137" s="23"/>
      <c r="P137" s="7"/>
    </row>
    <row r="138" spans="1:16" ht="25.2" customHeight="1" x14ac:dyDescent="0.35">
      <c r="A138" s="13" t="s">
        <v>812</v>
      </c>
      <c r="B138" s="43" t="s">
        <v>106</v>
      </c>
      <c r="C138" s="18" t="s">
        <v>103</v>
      </c>
      <c r="D138" s="37" t="s">
        <v>840</v>
      </c>
      <c r="E138" s="17" t="s">
        <v>834</v>
      </c>
      <c r="F138" s="15" t="s">
        <v>192</v>
      </c>
      <c r="G138" s="54" t="s">
        <v>555</v>
      </c>
      <c r="H138" s="40">
        <v>37443</v>
      </c>
      <c r="I138" s="21" t="s">
        <v>616</v>
      </c>
      <c r="J138" s="14" t="s">
        <v>835</v>
      </c>
      <c r="K138" s="15" t="s">
        <v>836</v>
      </c>
      <c r="L138" s="15" t="s">
        <v>205</v>
      </c>
      <c r="M138" s="18" t="s">
        <v>837</v>
      </c>
      <c r="N138" s="17" t="s">
        <v>721</v>
      </c>
      <c r="O138" s="23"/>
      <c r="P138" s="7"/>
    </row>
    <row r="139" spans="1:16" ht="25.2" customHeight="1" x14ac:dyDescent="0.35">
      <c r="A139" s="19" t="s">
        <v>813</v>
      </c>
      <c r="B139" s="43" t="s">
        <v>105</v>
      </c>
      <c r="C139" s="18" t="s">
        <v>100</v>
      </c>
      <c r="D139" s="37" t="s">
        <v>841</v>
      </c>
      <c r="E139" s="20" t="s">
        <v>828</v>
      </c>
      <c r="F139" s="43" t="s">
        <v>829</v>
      </c>
      <c r="G139" s="54" t="s">
        <v>555</v>
      </c>
      <c r="H139" s="40">
        <v>37149</v>
      </c>
      <c r="I139" s="21" t="s">
        <v>616</v>
      </c>
      <c r="J139" s="20" t="s">
        <v>830</v>
      </c>
      <c r="K139" s="58" t="s">
        <v>831</v>
      </c>
      <c r="L139" s="56" t="s">
        <v>124</v>
      </c>
      <c r="M139" s="43" t="s">
        <v>832</v>
      </c>
      <c r="N139" s="43" t="s">
        <v>833</v>
      </c>
      <c r="O139" s="23"/>
      <c r="P139" s="7"/>
    </row>
    <row r="140" spans="1:16" ht="25.2" customHeight="1" x14ac:dyDescent="0.35">
      <c r="A140" s="19" t="s">
        <v>814</v>
      </c>
      <c r="B140" s="43" t="s">
        <v>105</v>
      </c>
      <c r="C140" s="23" t="s">
        <v>102</v>
      </c>
      <c r="D140" s="37" t="s">
        <v>671</v>
      </c>
      <c r="E140" s="51" t="s">
        <v>672</v>
      </c>
      <c r="F140" s="43" t="s">
        <v>610</v>
      </c>
      <c r="G140" s="54" t="s">
        <v>555</v>
      </c>
      <c r="H140" s="43" t="s">
        <v>673</v>
      </c>
      <c r="I140" s="40" t="s">
        <v>616</v>
      </c>
      <c r="J140" s="21" t="s">
        <v>674</v>
      </c>
      <c r="K140" s="20" t="s">
        <v>675</v>
      </c>
      <c r="L140" s="43" t="s">
        <v>599</v>
      </c>
      <c r="M140" s="43" t="s">
        <v>273</v>
      </c>
      <c r="N140" s="23" t="s">
        <v>676</v>
      </c>
      <c r="O140" s="51" t="s">
        <v>677</v>
      </c>
      <c r="P140" s="7"/>
    </row>
    <row r="141" spans="1:16" ht="25.2" customHeight="1" x14ac:dyDescent="0.35">
      <c r="A141" s="13" t="s">
        <v>815</v>
      </c>
      <c r="B141" s="43" t="s">
        <v>105</v>
      </c>
      <c r="C141" s="23" t="s">
        <v>101</v>
      </c>
      <c r="D141" s="37" t="s">
        <v>678</v>
      </c>
      <c r="E141" s="51" t="s">
        <v>679</v>
      </c>
      <c r="F141" s="43" t="s">
        <v>610</v>
      </c>
      <c r="G141" s="54" t="s">
        <v>555</v>
      </c>
      <c r="H141" s="43" t="s">
        <v>680</v>
      </c>
      <c r="I141" s="40" t="s">
        <v>616</v>
      </c>
      <c r="J141" s="21" t="s">
        <v>681</v>
      </c>
      <c r="K141" s="20" t="s">
        <v>682</v>
      </c>
      <c r="L141" s="43" t="s">
        <v>683</v>
      </c>
      <c r="M141" s="43" t="s">
        <v>684</v>
      </c>
      <c r="N141" s="23" t="s">
        <v>685</v>
      </c>
      <c r="O141" s="51" t="s">
        <v>677</v>
      </c>
      <c r="P141" s="7"/>
    </row>
    <row r="142" spans="1:16" ht="25.2" customHeight="1" x14ac:dyDescent="0.35">
      <c r="A142" s="13" t="s">
        <v>816</v>
      </c>
      <c r="B142" s="43" t="s">
        <v>106</v>
      </c>
      <c r="C142" s="23" t="s">
        <v>102</v>
      </c>
      <c r="D142" s="37" t="s">
        <v>612</v>
      </c>
      <c r="E142" s="51" t="s">
        <v>613</v>
      </c>
      <c r="F142" s="43" t="s">
        <v>614</v>
      </c>
      <c r="G142" s="54" t="s">
        <v>164</v>
      </c>
      <c r="H142" s="43" t="s">
        <v>615</v>
      </c>
      <c r="I142" s="40" t="s">
        <v>616</v>
      </c>
      <c r="J142" s="21" t="s">
        <v>617</v>
      </c>
      <c r="K142" s="20" t="s">
        <v>618</v>
      </c>
      <c r="L142" s="43" t="s">
        <v>619</v>
      </c>
      <c r="M142" s="43" t="s">
        <v>620</v>
      </c>
      <c r="N142" s="23" t="s">
        <v>621</v>
      </c>
      <c r="O142" s="51" t="s">
        <v>622</v>
      </c>
      <c r="P142" s="7"/>
    </row>
    <row r="143" spans="1:16" ht="25.2" customHeight="1" x14ac:dyDescent="0.35">
      <c r="A143" s="19" t="s">
        <v>817</v>
      </c>
      <c r="B143" s="43" t="s">
        <v>106</v>
      </c>
      <c r="C143" s="23" t="s">
        <v>102</v>
      </c>
      <c r="D143" s="37" t="s">
        <v>623</v>
      </c>
      <c r="E143" s="51" t="s">
        <v>624</v>
      </c>
      <c r="F143" s="43" t="s">
        <v>325</v>
      </c>
      <c r="G143" s="54" t="s">
        <v>164</v>
      </c>
      <c r="H143" s="43" t="s">
        <v>625</v>
      </c>
      <c r="I143" s="40" t="s">
        <v>616</v>
      </c>
      <c r="J143" s="21" t="s">
        <v>626</v>
      </c>
      <c r="K143" s="20" t="s">
        <v>627</v>
      </c>
      <c r="L143" s="43" t="s">
        <v>619</v>
      </c>
      <c r="M143" s="43" t="s">
        <v>628</v>
      </c>
      <c r="N143" s="23" t="s">
        <v>629</v>
      </c>
      <c r="O143" s="51" t="s">
        <v>622</v>
      </c>
      <c r="P143" s="7"/>
    </row>
    <row r="144" spans="1:16" ht="25.2" customHeight="1" x14ac:dyDescent="0.35">
      <c r="A144" s="19" t="s">
        <v>818</v>
      </c>
      <c r="B144" s="43" t="s">
        <v>106</v>
      </c>
      <c r="C144" s="23" t="s">
        <v>102</v>
      </c>
      <c r="D144" s="37" t="s">
        <v>630</v>
      </c>
      <c r="E144" s="51" t="s">
        <v>631</v>
      </c>
      <c r="F144" s="43" t="s">
        <v>473</v>
      </c>
      <c r="G144" s="54" t="s">
        <v>164</v>
      </c>
      <c r="H144" s="43" t="s">
        <v>632</v>
      </c>
      <c r="I144" s="40" t="s">
        <v>616</v>
      </c>
      <c r="J144" s="21" t="s">
        <v>633</v>
      </c>
      <c r="K144" s="20" t="s">
        <v>618</v>
      </c>
      <c r="L144" s="43" t="s">
        <v>619</v>
      </c>
      <c r="M144" s="43" t="s">
        <v>606</v>
      </c>
      <c r="N144" s="23" t="s">
        <v>634</v>
      </c>
      <c r="O144" s="51" t="s">
        <v>622</v>
      </c>
      <c r="P144" s="7"/>
    </row>
    <row r="145" spans="1:16" ht="25.2" customHeight="1" x14ac:dyDescent="0.35">
      <c r="A145" s="13" t="s">
        <v>819</v>
      </c>
      <c r="B145" s="43" t="s">
        <v>106</v>
      </c>
      <c r="C145" s="23" t="s">
        <v>102</v>
      </c>
      <c r="D145" s="37" t="s">
        <v>635</v>
      </c>
      <c r="E145" s="51" t="s">
        <v>636</v>
      </c>
      <c r="F145" s="43" t="s">
        <v>637</v>
      </c>
      <c r="G145" s="54" t="s">
        <v>164</v>
      </c>
      <c r="H145" s="43" t="s">
        <v>638</v>
      </c>
      <c r="I145" s="40" t="s">
        <v>616</v>
      </c>
      <c r="J145" s="21" t="s">
        <v>639</v>
      </c>
      <c r="K145" s="20" t="s">
        <v>618</v>
      </c>
      <c r="L145" s="43" t="s">
        <v>619</v>
      </c>
      <c r="M145" s="43" t="s">
        <v>288</v>
      </c>
      <c r="N145" s="23" t="s">
        <v>640</v>
      </c>
      <c r="O145" s="51" t="s">
        <v>622</v>
      </c>
      <c r="P145" s="7"/>
    </row>
    <row r="146" spans="1:16" ht="25.2" customHeight="1" x14ac:dyDescent="0.35">
      <c r="A146" s="13" t="s">
        <v>820</v>
      </c>
      <c r="B146" s="43" t="s">
        <v>106</v>
      </c>
      <c r="C146" s="23" t="s">
        <v>101</v>
      </c>
      <c r="D146" s="37" t="s">
        <v>612</v>
      </c>
      <c r="E146" s="51" t="s">
        <v>613</v>
      </c>
      <c r="F146" s="43" t="s">
        <v>614</v>
      </c>
      <c r="G146" s="54" t="s">
        <v>164</v>
      </c>
      <c r="H146" s="43" t="s">
        <v>615</v>
      </c>
      <c r="I146" s="40" t="s">
        <v>616</v>
      </c>
      <c r="J146" s="21" t="s">
        <v>641</v>
      </c>
      <c r="K146" s="20" t="s">
        <v>618</v>
      </c>
      <c r="L146" s="43" t="s">
        <v>619</v>
      </c>
      <c r="M146" s="43" t="s">
        <v>606</v>
      </c>
      <c r="N146" s="23" t="s">
        <v>621</v>
      </c>
      <c r="O146" s="51" t="s">
        <v>622</v>
      </c>
      <c r="P146" s="7"/>
    </row>
    <row r="147" spans="1:16" ht="25.2" customHeight="1" x14ac:dyDescent="0.35">
      <c r="A147" s="19" t="s">
        <v>821</v>
      </c>
      <c r="B147" s="43" t="s">
        <v>106</v>
      </c>
      <c r="C147" s="23" t="s">
        <v>101</v>
      </c>
      <c r="D147" s="37" t="s">
        <v>623</v>
      </c>
      <c r="E147" s="51" t="s">
        <v>624</v>
      </c>
      <c r="F147" s="43" t="s">
        <v>325</v>
      </c>
      <c r="G147" s="54" t="s">
        <v>164</v>
      </c>
      <c r="H147" s="43" t="s">
        <v>625</v>
      </c>
      <c r="I147" s="40" t="s">
        <v>616</v>
      </c>
      <c r="J147" s="21" t="s">
        <v>642</v>
      </c>
      <c r="K147" s="20" t="s">
        <v>643</v>
      </c>
      <c r="L147" s="43" t="s">
        <v>619</v>
      </c>
      <c r="M147" s="43" t="s">
        <v>589</v>
      </c>
      <c r="N147" s="23" t="s">
        <v>629</v>
      </c>
      <c r="O147" s="51" t="s">
        <v>622</v>
      </c>
      <c r="P147" s="7"/>
    </row>
    <row r="148" spans="1:16" ht="25.2" customHeight="1" x14ac:dyDescent="0.35">
      <c r="A148" s="19" t="s">
        <v>822</v>
      </c>
      <c r="B148" s="43" t="s">
        <v>106</v>
      </c>
      <c r="C148" s="23" t="s">
        <v>101</v>
      </c>
      <c r="D148" s="37" t="s">
        <v>635</v>
      </c>
      <c r="E148" s="51" t="s">
        <v>636</v>
      </c>
      <c r="F148" s="43" t="s">
        <v>637</v>
      </c>
      <c r="G148" s="54" t="s">
        <v>164</v>
      </c>
      <c r="H148" s="43" t="s">
        <v>638</v>
      </c>
      <c r="I148" s="40" t="s">
        <v>616</v>
      </c>
      <c r="J148" s="21" t="s">
        <v>644</v>
      </c>
      <c r="K148" s="20" t="s">
        <v>643</v>
      </c>
      <c r="L148" s="43" t="s">
        <v>619</v>
      </c>
      <c r="M148" s="43" t="s">
        <v>271</v>
      </c>
      <c r="N148" s="23" t="s">
        <v>640</v>
      </c>
      <c r="O148" s="51" t="s">
        <v>622</v>
      </c>
      <c r="P148" s="7"/>
    </row>
    <row r="149" spans="1:16" ht="25.2" customHeight="1" x14ac:dyDescent="0.35">
      <c r="A149" s="13" t="s">
        <v>823</v>
      </c>
      <c r="B149" s="43" t="s">
        <v>106</v>
      </c>
      <c r="C149" s="23" t="s">
        <v>645</v>
      </c>
      <c r="D149" s="37" t="s">
        <v>630</v>
      </c>
      <c r="E149" s="51" t="s">
        <v>631</v>
      </c>
      <c r="F149" s="43" t="s">
        <v>473</v>
      </c>
      <c r="G149" s="54" t="s">
        <v>164</v>
      </c>
      <c r="H149" s="43" t="s">
        <v>632</v>
      </c>
      <c r="I149" s="40" t="s">
        <v>616</v>
      </c>
      <c r="J149" s="21" t="s">
        <v>646</v>
      </c>
      <c r="K149" s="20" t="s">
        <v>627</v>
      </c>
      <c r="L149" s="43" t="s">
        <v>619</v>
      </c>
      <c r="M149" s="43" t="s">
        <v>647</v>
      </c>
      <c r="N149" s="23" t="s">
        <v>634</v>
      </c>
      <c r="O149" s="51" t="s">
        <v>622</v>
      </c>
      <c r="P149" s="7"/>
    </row>
    <row r="150" spans="1:16" ht="25.2" customHeight="1" x14ac:dyDescent="0.35">
      <c r="A150" s="13" t="s">
        <v>824</v>
      </c>
      <c r="B150" s="43" t="s">
        <v>105</v>
      </c>
      <c r="C150" s="23" t="s">
        <v>102</v>
      </c>
      <c r="D150" s="37" t="s">
        <v>648</v>
      </c>
      <c r="E150" s="51" t="s">
        <v>649</v>
      </c>
      <c r="F150" s="43" t="s">
        <v>650</v>
      </c>
      <c r="G150" s="54" t="s">
        <v>164</v>
      </c>
      <c r="H150" s="43" t="s">
        <v>651</v>
      </c>
      <c r="I150" s="40" t="s">
        <v>616</v>
      </c>
      <c r="J150" s="21" t="s">
        <v>652</v>
      </c>
      <c r="K150" s="20" t="s">
        <v>653</v>
      </c>
      <c r="L150" s="43" t="s">
        <v>619</v>
      </c>
      <c r="M150" s="43" t="s">
        <v>280</v>
      </c>
      <c r="N150" s="23" t="s">
        <v>654</v>
      </c>
      <c r="O150" s="51" t="s">
        <v>622</v>
      </c>
      <c r="P150" s="7"/>
    </row>
    <row r="151" spans="1:16" ht="25.2" customHeight="1" x14ac:dyDescent="0.35">
      <c r="A151" s="19" t="s">
        <v>825</v>
      </c>
      <c r="B151" s="43" t="s">
        <v>105</v>
      </c>
      <c r="C151" s="23" t="s">
        <v>102</v>
      </c>
      <c r="D151" s="37" t="s">
        <v>655</v>
      </c>
      <c r="E151" s="51" t="s">
        <v>656</v>
      </c>
      <c r="F151" s="43" t="s">
        <v>231</v>
      </c>
      <c r="G151" s="54" t="s">
        <v>164</v>
      </c>
      <c r="H151" s="43" t="s">
        <v>657</v>
      </c>
      <c r="I151" s="40" t="s">
        <v>616</v>
      </c>
      <c r="J151" s="21" t="s">
        <v>658</v>
      </c>
      <c r="K151" s="20" t="s">
        <v>653</v>
      </c>
      <c r="L151" s="43" t="s">
        <v>619</v>
      </c>
      <c r="M151" s="43" t="s">
        <v>280</v>
      </c>
      <c r="N151" s="23" t="s">
        <v>659</v>
      </c>
      <c r="O151" s="51" t="s">
        <v>622</v>
      </c>
      <c r="P151" s="7"/>
    </row>
    <row r="152" spans="1:16" ht="25.2" customHeight="1" x14ac:dyDescent="0.35">
      <c r="A152" s="19" t="s">
        <v>826</v>
      </c>
      <c r="B152" s="43" t="s">
        <v>105</v>
      </c>
      <c r="C152" s="23" t="s">
        <v>102</v>
      </c>
      <c r="D152" s="37" t="s">
        <v>660</v>
      </c>
      <c r="E152" s="51" t="s">
        <v>661</v>
      </c>
      <c r="F152" s="43" t="s">
        <v>650</v>
      </c>
      <c r="G152" s="54" t="s">
        <v>164</v>
      </c>
      <c r="H152" s="43" t="s">
        <v>662</v>
      </c>
      <c r="I152" s="40" t="s">
        <v>616</v>
      </c>
      <c r="J152" s="21" t="s">
        <v>663</v>
      </c>
      <c r="K152" s="20" t="s">
        <v>664</v>
      </c>
      <c r="L152" s="43" t="s">
        <v>619</v>
      </c>
      <c r="M152" s="43" t="s">
        <v>665</v>
      </c>
      <c r="N152" s="23" t="s">
        <v>666</v>
      </c>
      <c r="O152" s="51" t="s">
        <v>622</v>
      </c>
      <c r="P152" s="7"/>
    </row>
    <row r="153" spans="1:16" ht="25.2" customHeight="1" x14ac:dyDescent="0.35">
      <c r="A153" s="13" t="s">
        <v>838</v>
      </c>
      <c r="B153" s="43" t="s">
        <v>105</v>
      </c>
      <c r="C153" s="23" t="s">
        <v>101</v>
      </c>
      <c r="D153" s="37" t="s">
        <v>648</v>
      </c>
      <c r="E153" s="51" t="s">
        <v>649</v>
      </c>
      <c r="F153" s="43" t="s">
        <v>650</v>
      </c>
      <c r="G153" s="54" t="s">
        <v>164</v>
      </c>
      <c r="H153" s="43" t="s">
        <v>651</v>
      </c>
      <c r="I153" s="40" t="s">
        <v>616</v>
      </c>
      <c r="J153" s="21" t="s">
        <v>667</v>
      </c>
      <c r="K153" s="20" t="s">
        <v>653</v>
      </c>
      <c r="L153" s="43" t="s">
        <v>619</v>
      </c>
      <c r="M153" s="43" t="s">
        <v>273</v>
      </c>
      <c r="N153" s="23" t="s">
        <v>654</v>
      </c>
      <c r="O153" s="51" t="s">
        <v>622</v>
      </c>
      <c r="P153" s="7"/>
    </row>
    <row r="154" spans="1:16" ht="25.2" customHeight="1" x14ac:dyDescent="0.35">
      <c r="A154" s="13" t="s">
        <v>839</v>
      </c>
      <c r="B154" s="43" t="s">
        <v>105</v>
      </c>
      <c r="C154" s="23" t="s">
        <v>103</v>
      </c>
      <c r="D154" s="37" t="s">
        <v>655</v>
      </c>
      <c r="E154" s="51" t="s">
        <v>656</v>
      </c>
      <c r="F154" s="43" t="s">
        <v>231</v>
      </c>
      <c r="G154" s="54" t="s">
        <v>164</v>
      </c>
      <c r="H154" s="43" t="s">
        <v>657</v>
      </c>
      <c r="I154" s="40" t="s">
        <v>616</v>
      </c>
      <c r="J154" s="21" t="s">
        <v>668</v>
      </c>
      <c r="K154" s="20" t="s">
        <v>669</v>
      </c>
      <c r="L154" s="43" t="s">
        <v>462</v>
      </c>
      <c r="M154" s="43" t="s">
        <v>670</v>
      </c>
      <c r="N154" s="23" t="s">
        <v>659</v>
      </c>
      <c r="O154" s="51" t="s">
        <v>622</v>
      </c>
      <c r="P154" s="7"/>
    </row>
    <row r="155" spans="1:16" ht="25.2" customHeight="1" x14ac:dyDescent="0.35">
      <c r="A155" s="19" t="s">
        <v>846</v>
      </c>
      <c r="B155" s="43" t="s">
        <v>105</v>
      </c>
      <c r="C155" s="23" t="s">
        <v>100</v>
      </c>
      <c r="D155" s="37" t="s">
        <v>842</v>
      </c>
      <c r="E155" s="57" t="s">
        <v>843</v>
      </c>
      <c r="F155" s="43" t="s">
        <v>572</v>
      </c>
      <c r="G155" s="54" t="s">
        <v>555</v>
      </c>
      <c r="H155" s="43" t="s">
        <v>844</v>
      </c>
      <c r="I155" s="40" t="s">
        <v>845</v>
      </c>
      <c r="J155" s="20"/>
      <c r="K155" s="43"/>
      <c r="L155" s="43"/>
      <c r="M155" s="23"/>
      <c r="N155" s="57"/>
      <c r="O155" s="23"/>
      <c r="P155" s="7"/>
    </row>
    <row r="156" spans="1:16" ht="25.2" customHeight="1" x14ac:dyDescent="0.35">
      <c r="A156" s="13" t="s">
        <v>847</v>
      </c>
      <c r="B156" s="43" t="s">
        <v>105</v>
      </c>
      <c r="C156" s="23" t="s">
        <v>101</v>
      </c>
      <c r="D156" s="37" t="s">
        <v>842</v>
      </c>
      <c r="E156" s="57" t="s">
        <v>843</v>
      </c>
      <c r="F156" s="43" t="s">
        <v>572</v>
      </c>
      <c r="G156" s="54" t="s">
        <v>555</v>
      </c>
      <c r="H156" s="43" t="s">
        <v>844</v>
      </c>
      <c r="I156" s="40" t="s">
        <v>845</v>
      </c>
      <c r="J156" s="20"/>
      <c r="K156" s="43"/>
      <c r="L156" s="43"/>
      <c r="M156" s="23"/>
      <c r="N156" s="57"/>
      <c r="O156" s="23"/>
      <c r="P156" s="7"/>
    </row>
    <row r="157" spans="1:16" ht="25.2" customHeight="1" x14ac:dyDescent="0.35">
      <c r="A157" s="13" t="s">
        <v>888</v>
      </c>
      <c r="B157" s="43" t="s">
        <v>105</v>
      </c>
      <c r="C157" s="23" t="s">
        <v>103</v>
      </c>
      <c r="D157" s="37" t="s">
        <v>878</v>
      </c>
      <c r="E157" s="57" t="s">
        <v>879</v>
      </c>
      <c r="F157" s="43" t="s">
        <v>368</v>
      </c>
      <c r="G157" s="54" t="s">
        <v>555</v>
      </c>
      <c r="H157" s="40">
        <v>34821</v>
      </c>
      <c r="I157" s="21" t="s">
        <v>905</v>
      </c>
      <c r="J157" s="20" t="s">
        <v>850</v>
      </c>
      <c r="K157" s="43"/>
      <c r="L157" s="43"/>
      <c r="M157" s="23"/>
      <c r="N157" s="57" t="s">
        <v>880</v>
      </c>
      <c r="O157" s="23"/>
      <c r="P157" s="7"/>
    </row>
    <row r="158" spans="1:16" ht="25.2" customHeight="1" x14ac:dyDescent="0.35">
      <c r="A158" s="19" t="s">
        <v>889</v>
      </c>
      <c r="B158" s="43" t="s">
        <v>105</v>
      </c>
      <c r="C158" s="23" t="s">
        <v>101</v>
      </c>
      <c r="D158" s="37" t="s">
        <v>878</v>
      </c>
      <c r="E158" s="57" t="s">
        <v>879</v>
      </c>
      <c r="F158" s="43" t="s">
        <v>368</v>
      </c>
      <c r="G158" s="54" t="s">
        <v>555</v>
      </c>
      <c r="H158" s="40">
        <v>34821</v>
      </c>
      <c r="I158" s="21" t="s">
        <v>905</v>
      </c>
      <c r="J158" s="20" t="s">
        <v>850</v>
      </c>
      <c r="K158" s="43"/>
      <c r="L158" s="43"/>
      <c r="M158" s="23"/>
      <c r="N158" s="57" t="s">
        <v>880</v>
      </c>
      <c r="O158" s="23"/>
      <c r="P158" s="7"/>
    </row>
    <row r="159" spans="1:16" ht="25.2" customHeight="1" x14ac:dyDescent="0.35">
      <c r="A159" s="13" t="s">
        <v>890</v>
      </c>
      <c r="B159" s="43" t="s">
        <v>105</v>
      </c>
      <c r="C159" s="23" t="s">
        <v>101</v>
      </c>
      <c r="D159" s="37" t="s">
        <v>881</v>
      </c>
      <c r="E159" s="57" t="s">
        <v>882</v>
      </c>
      <c r="F159" s="43" t="s">
        <v>883</v>
      </c>
      <c r="G159" s="54" t="s">
        <v>555</v>
      </c>
      <c r="H159" s="40">
        <v>35073</v>
      </c>
      <c r="I159" s="21" t="s">
        <v>905</v>
      </c>
      <c r="J159" s="20" t="s">
        <v>884</v>
      </c>
      <c r="K159" s="43" t="s">
        <v>857</v>
      </c>
      <c r="L159" s="43" t="s">
        <v>599</v>
      </c>
      <c r="M159" s="23" t="s">
        <v>463</v>
      </c>
      <c r="N159" s="57" t="s">
        <v>885</v>
      </c>
      <c r="O159" s="23"/>
      <c r="P159" s="7"/>
    </row>
    <row r="160" spans="1:16" ht="25.2" customHeight="1" x14ac:dyDescent="0.35">
      <c r="A160" s="13" t="s">
        <v>891</v>
      </c>
      <c r="B160" s="43" t="s">
        <v>105</v>
      </c>
      <c r="C160" s="23" t="s">
        <v>100</v>
      </c>
      <c r="D160" s="37" t="s">
        <v>881</v>
      </c>
      <c r="E160" s="57" t="s">
        <v>882</v>
      </c>
      <c r="F160" s="43" t="s">
        <v>883</v>
      </c>
      <c r="G160" s="54" t="s">
        <v>555</v>
      </c>
      <c r="H160" s="40">
        <v>35073</v>
      </c>
      <c r="I160" s="21" t="s">
        <v>905</v>
      </c>
      <c r="J160" s="20" t="s">
        <v>886</v>
      </c>
      <c r="K160" s="43" t="s">
        <v>857</v>
      </c>
      <c r="L160" s="43" t="s">
        <v>124</v>
      </c>
      <c r="M160" s="23" t="s">
        <v>887</v>
      </c>
      <c r="N160" s="57" t="s">
        <v>885</v>
      </c>
      <c r="O160" s="23"/>
      <c r="P160" s="7"/>
    </row>
    <row r="161" spans="1:16" ht="25.2" customHeight="1" x14ac:dyDescent="0.35">
      <c r="A161" s="19" t="s">
        <v>892</v>
      </c>
      <c r="B161" s="43" t="s">
        <v>105</v>
      </c>
      <c r="C161" s="23" t="s">
        <v>101</v>
      </c>
      <c r="D161" s="37" t="s">
        <v>852</v>
      </c>
      <c r="E161" s="57" t="s">
        <v>853</v>
      </c>
      <c r="F161" s="43" t="s">
        <v>854</v>
      </c>
      <c r="G161" s="54" t="s">
        <v>555</v>
      </c>
      <c r="H161" s="40">
        <v>37413</v>
      </c>
      <c r="I161" s="21" t="s">
        <v>905</v>
      </c>
      <c r="J161" s="20" t="s">
        <v>850</v>
      </c>
      <c r="K161" s="43"/>
      <c r="L161" s="43"/>
      <c r="M161" s="23"/>
      <c r="N161" s="57" t="s">
        <v>855</v>
      </c>
      <c r="O161" s="23"/>
      <c r="P161" s="7"/>
    </row>
    <row r="162" spans="1:16" ht="25.2" customHeight="1" x14ac:dyDescent="0.35">
      <c r="A162" s="13" t="s">
        <v>893</v>
      </c>
      <c r="B162" s="43" t="s">
        <v>105</v>
      </c>
      <c r="C162" s="23" t="s">
        <v>103</v>
      </c>
      <c r="D162" s="37" t="s">
        <v>852</v>
      </c>
      <c r="E162" s="57" t="s">
        <v>853</v>
      </c>
      <c r="F162" s="43" t="s">
        <v>854</v>
      </c>
      <c r="G162" s="54" t="s">
        <v>555</v>
      </c>
      <c r="H162" s="40">
        <v>37413</v>
      </c>
      <c r="I162" s="21" t="s">
        <v>905</v>
      </c>
      <c r="J162" s="20" t="s">
        <v>856</v>
      </c>
      <c r="K162" s="43" t="s">
        <v>857</v>
      </c>
      <c r="L162" s="43" t="s">
        <v>599</v>
      </c>
      <c r="M162" s="23" t="s">
        <v>858</v>
      </c>
      <c r="N162" s="57" t="s">
        <v>855</v>
      </c>
      <c r="O162" s="23"/>
      <c r="P162" s="7"/>
    </row>
    <row r="163" spans="1:16" ht="25.2" customHeight="1" x14ac:dyDescent="0.35">
      <c r="A163" s="13" t="s">
        <v>894</v>
      </c>
      <c r="B163" s="43" t="s">
        <v>105</v>
      </c>
      <c r="C163" s="49" t="s">
        <v>103</v>
      </c>
      <c r="D163" s="52" t="s">
        <v>859</v>
      </c>
      <c r="E163" s="57" t="s">
        <v>849</v>
      </c>
      <c r="F163" s="43" t="s">
        <v>256</v>
      </c>
      <c r="G163" s="54" t="s">
        <v>555</v>
      </c>
      <c r="H163" s="40">
        <v>37411</v>
      </c>
      <c r="I163" s="21" t="s">
        <v>905</v>
      </c>
      <c r="J163" s="24" t="s">
        <v>860</v>
      </c>
      <c r="K163" s="43" t="s">
        <v>857</v>
      </c>
      <c r="L163" s="43" t="s">
        <v>599</v>
      </c>
      <c r="M163" s="23" t="s">
        <v>858</v>
      </c>
      <c r="N163" s="57" t="s">
        <v>861</v>
      </c>
      <c r="O163" s="23"/>
      <c r="P163" s="7"/>
    </row>
    <row r="164" spans="1:16" ht="25.2" customHeight="1" x14ac:dyDescent="0.35">
      <c r="A164" s="19" t="s">
        <v>895</v>
      </c>
      <c r="B164" s="43" t="s">
        <v>105</v>
      </c>
      <c r="C164" s="23" t="s">
        <v>101</v>
      </c>
      <c r="D164" s="37" t="s">
        <v>859</v>
      </c>
      <c r="E164" s="57" t="s">
        <v>849</v>
      </c>
      <c r="F164" s="43" t="s">
        <v>256</v>
      </c>
      <c r="G164" s="54" t="s">
        <v>555</v>
      </c>
      <c r="H164" s="40">
        <v>37411</v>
      </c>
      <c r="I164" s="21" t="s">
        <v>905</v>
      </c>
      <c r="J164" s="20" t="s">
        <v>850</v>
      </c>
      <c r="K164" s="43"/>
      <c r="L164" s="43"/>
      <c r="M164" s="23"/>
      <c r="N164" s="57" t="s">
        <v>861</v>
      </c>
      <c r="O164" s="23"/>
      <c r="P164" s="7"/>
    </row>
    <row r="165" spans="1:16" ht="25.2" customHeight="1" x14ac:dyDescent="0.35">
      <c r="A165" s="13" t="s">
        <v>833</v>
      </c>
      <c r="B165" s="15" t="s">
        <v>105</v>
      </c>
      <c r="C165" s="18" t="s">
        <v>103</v>
      </c>
      <c r="D165" s="36" t="s">
        <v>848</v>
      </c>
      <c r="E165" s="17" t="s">
        <v>849</v>
      </c>
      <c r="F165" s="15" t="s">
        <v>526</v>
      </c>
      <c r="G165" s="54" t="s">
        <v>164</v>
      </c>
      <c r="H165" s="39">
        <v>38487</v>
      </c>
      <c r="I165" s="21" t="s">
        <v>905</v>
      </c>
      <c r="J165" s="14" t="s">
        <v>850</v>
      </c>
      <c r="K165" s="15"/>
      <c r="L165" s="15"/>
      <c r="M165" s="18"/>
      <c r="N165" s="17" t="s">
        <v>851</v>
      </c>
      <c r="O165" s="18"/>
      <c r="P165" s="7"/>
    </row>
    <row r="166" spans="1:16" ht="25.2" customHeight="1" x14ac:dyDescent="0.35">
      <c r="A166" s="13" t="s">
        <v>896</v>
      </c>
      <c r="B166" s="43" t="s">
        <v>105</v>
      </c>
      <c r="C166" s="23" t="s">
        <v>101</v>
      </c>
      <c r="D166" s="37" t="s">
        <v>848</v>
      </c>
      <c r="E166" s="57" t="s">
        <v>849</v>
      </c>
      <c r="F166" s="43" t="s">
        <v>526</v>
      </c>
      <c r="G166" s="54" t="s">
        <v>164</v>
      </c>
      <c r="H166" s="40">
        <v>38487</v>
      </c>
      <c r="I166" s="21" t="s">
        <v>905</v>
      </c>
      <c r="J166" s="20" t="s">
        <v>850</v>
      </c>
      <c r="K166" s="43"/>
      <c r="L166" s="43"/>
      <c r="M166" s="23"/>
      <c r="N166" s="57" t="s">
        <v>851</v>
      </c>
      <c r="O166" s="23"/>
      <c r="P166" s="7"/>
    </row>
    <row r="167" spans="1:16" ht="25.2" customHeight="1" x14ac:dyDescent="0.35">
      <c r="A167" s="19" t="s">
        <v>897</v>
      </c>
      <c r="B167" s="43" t="s">
        <v>105</v>
      </c>
      <c r="C167" s="23" t="s">
        <v>101</v>
      </c>
      <c r="D167" s="37" t="s">
        <v>862</v>
      </c>
      <c r="E167" s="57" t="s">
        <v>863</v>
      </c>
      <c r="F167" s="43" t="s">
        <v>316</v>
      </c>
      <c r="G167" s="54" t="s">
        <v>164</v>
      </c>
      <c r="H167" s="40">
        <v>39171</v>
      </c>
      <c r="I167" s="21" t="s">
        <v>905</v>
      </c>
      <c r="J167" s="20" t="s">
        <v>850</v>
      </c>
      <c r="K167" s="43"/>
      <c r="L167" s="43"/>
      <c r="M167" s="23"/>
      <c r="N167" s="57" t="s">
        <v>864</v>
      </c>
      <c r="O167" s="23"/>
      <c r="P167" s="7"/>
    </row>
    <row r="168" spans="1:16" ht="25.2" customHeight="1" x14ac:dyDescent="0.35">
      <c r="A168" s="13" t="s">
        <v>898</v>
      </c>
      <c r="B168" s="43" t="s">
        <v>105</v>
      </c>
      <c r="C168" s="23" t="s">
        <v>103</v>
      </c>
      <c r="D168" s="37" t="s">
        <v>862</v>
      </c>
      <c r="E168" s="57" t="s">
        <v>863</v>
      </c>
      <c r="F168" s="43" t="s">
        <v>316</v>
      </c>
      <c r="G168" s="54" t="s">
        <v>164</v>
      </c>
      <c r="H168" s="40">
        <v>39171</v>
      </c>
      <c r="I168" s="21" t="s">
        <v>905</v>
      </c>
      <c r="J168" s="20" t="s">
        <v>850</v>
      </c>
      <c r="K168" s="43"/>
      <c r="L168" s="43"/>
      <c r="M168" s="23"/>
      <c r="N168" s="57" t="s">
        <v>864</v>
      </c>
      <c r="O168" s="23"/>
      <c r="P168" s="7"/>
    </row>
    <row r="169" spans="1:16" ht="25.2" customHeight="1" x14ac:dyDescent="0.35">
      <c r="A169" s="13" t="s">
        <v>899</v>
      </c>
      <c r="B169" s="43" t="s">
        <v>105</v>
      </c>
      <c r="C169" s="23" t="s">
        <v>103</v>
      </c>
      <c r="D169" s="37" t="s">
        <v>865</v>
      </c>
      <c r="E169" s="57" t="s">
        <v>866</v>
      </c>
      <c r="F169" s="43" t="s">
        <v>867</v>
      </c>
      <c r="G169" s="54" t="s">
        <v>164</v>
      </c>
      <c r="H169" s="40">
        <v>39262</v>
      </c>
      <c r="I169" s="21" t="s">
        <v>905</v>
      </c>
      <c r="J169" s="20" t="s">
        <v>850</v>
      </c>
      <c r="K169" s="43"/>
      <c r="L169" s="43"/>
      <c r="M169" s="23"/>
      <c r="N169" s="57" t="s">
        <v>868</v>
      </c>
      <c r="O169" s="23"/>
      <c r="P169" s="7"/>
    </row>
    <row r="170" spans="1:16" ht="25.2" customHeight="1" x14ac:dyDescent="0.35">
      <c r="A170" s="19" t="s">
        <v>900</v>
      </c>
      <c r="B170" s="43" t="s">
        <v>105</v>
      </c>
      <c r="C170" s="23" t="s">
        <v>101</v>
      </c>
      <c r="D170" s="37" t="s">
        <v>865</v>
      </c>
      <c r="E170" s="57" t="s">
        <v>866</v>
      </c>
      <c r="F170" s="43" t="s">
        <v>867</v>
      </c>
      <c r="G170" s="54" t="s">
        <v>164</v>
      </c>
      <c r="H170" s="40">
        <v>39262</v>
      </c>
      <c r="I170" s="21" t="s">
        <v>905</v>
      </c>
      <c r="J170" s="20" t="s">
        <v>850</v>
      </c>
      <c r="K170" s="43"/>
      <c r="L170" s="43"/>
      <c r="M170" s="23"/>
      <c r="N170" s="57" t="s">
        <v>868</v>
      </c>
      <c r="O170" s="23"/>
      <c r="P170" s="7"/>
    </row>
    <row r="171" spans="1:16" ht="25.2" customHeight="1" x14ac:dyDescent="0.35">
      <c r="A171" s="13" t="s">
        <v>901</v>
      </c>
      <c r="B171" s="43" t="s">
        <v>105</v>
      </c>
      <c r="C171" s="23" t="s">
        <v>101</v>
      </c>
      <c r="D171" s="37" t="s">
        <v>869</v>
      </c>
      <c r="E171" s="57" t="s">
        <v>870</v>
      </c>
      <c r="F171" s="43" t="s">
        <v>316</v>
      </c>
      <c r="G171" s="54" t="s">
        <v>164</v>
      </c>
      <c r="H171" s="40">
        <v>39320</v>
      </c>
      <c r="I171" s="21" t="s">
        <v>905</v>
      </c>
      <c r="J171" s="20" t="s">
        <v>850</v>
      </c>
      <c r="K171" s="43"/>
      <c r="L171" s="43"/>
      <c r="M171" s="23"/>
      <c r="N171" s="57" t="s">
        <v>871</v>
      </c>
      <c r="O171" s="23"/>
      <c r="P171" s="7"/>
    </row>
    <row r="172" spans="1:16" ht="25.2" customHeight="1" x14ac:dyDescent="0.35">
      <c r="A172" s="13" t="s">
        <v>621</v>
      </c>
      <c r="B172" s="43" t="s">
        <v>105</v>
      </c>
      <c r="C172" s="23" t="s">
        <v>103</v>
      </c>
      <c r="D172" s="37" t="s">
        <v>869</v>
      </c>
      <c r="E172" s="57" t="s">
        <v>870</v>
      </c>
      <c r="F172" s="43" t="s">
        <v>316</v>
      </c>
      <c r="G172" s="54" t="s">
        <v>164</v>
      </c>
      <c r="H172" s="40">
        <v>39320</v>
      </c>
      <c r="I172" s="21" t="s">
        <v>905</v>
      </c>
      <c r="J172" s="20" t="s">
        <v>850</v>
      </c>
      <c r="K172" s="43"/>
      <c r="L172" s="43"/>
      <c r="M172" s="23"/>
      <c r="N172" s="57" t="s">
        <v>871</v>
      </c>
      <c r="O172" s="23"/>
      <c r="P172" s="7"/>
    </row>
    <row r="173" spans="1:16" ht="25.2" customHeight="1" x14ac:dyDescent="0.35">
      <c r="A173" s="19" t="s">
        <v>654</v>
      </c>
      <c r="B173" s="43" t="s">
        <v>105</v>
      </c>
      <c r="C173" s="23" t="s">
        <v>103</v>
      </c>
      <c r="D173" s="37" t="s">
        <v>872</v>
      </c>
      <c r="E173" s="57" t="s">
        <v>873</v>
      </c>
      <c r="F173" s="43" t="s">
        <v>256</v>
      </c>
      <c r="G173" s="54" t="s">
        <v>164</v>
      </c>
      <c r="H173" s="40">
        <v>39435</v>
      </c>
      <c r="I173" s="21" t="s">
        <v>905</v>
      </c>
      <c r="J173" s="20" t="s">
        <v>850</v>
      </c>
      <c r="K173" s="43"/>
      <c r="L173" s="43"/>
      <c r="M173" s="23"/>
      <c r="N173" s="57" t="s">
        <v>874</v>
      </c>
      <c r="O173" s="23"/>
      <c r="P173" s="7"/>
    </row>
    <row r="174" spans="1:16" ht="25.2" customHeight="1" x14ac:dyDescent="0.35">
      <c r="A174" s="13" t="s">
        <v>902</v>
      </c>
      <c r="B174" s="43" t="s">
        <v>105</v>
      </c>
      <c r="C174" s="23" t="s">
        <v>101</v>
      </c>
      <c r="D174" s="37" t="s">
        <v>872</v>
      </c>
      <c r="E174" s="57" t="s">
        <v>873</v>
      </c>
      <c r="F174" s="43" t="s">
        <v>256</v>
      </c>
      <c r="G174" s="54" t="s">
        <v>164</v>
      </c>
      <c r="H174" s="40">
        <v>39435</v>
      </c>
      <c r="I174" s="21" t="s">
        <v>905</v>
      </c>
      <c r="J174" s="20" t="s">
        <v>850</v>
      </c>
      <c r="K174" s="43"/>
      <c r="L174" s="43"/>
      <c r="M174" s="23"/>
      <c r="N174" s="57" t="s">
        <v>874</v>
      </c>
      <c r="O174" s="23"/>
      <c r="P174" s="7"/>
    </row>
    <row r="175" spans="1:16" ht="25.2" customHeight="1" x14ac:dyDescent="0.35">
      <c r="A175" s="13" t="s">
        <v>903</v>
      </c>
      <c r="B175" s="43" t="s">
        <v>105</v>
      </c>
      <c r="C175" s="23" t="s">
        <v>101</v>
      </c>
      <c r="D175" s="37" t="s">
        <v>875</v>
      </c>
      <c r="E175" s="57" t="s">
        <v>849</v>
      </c>
      <c r="F175" s="43" t="s">
        <v>876</v>
      </c>
      <c r="G175" s="54" t="s">
        <v>164</v>
      </c>
      <c r="H175" s="40">
        <v>38635</v>
      </c>
      <c r="I175" s="21" t="s">
        <v>905</v>
      </c>
      <c r="J175" s="20" t="s">
        <v>850</v>
      </c>
      <c r="K175" s="43"/>
      <c r="L175" s="43"/>
      <c r="M175" s="23"/>
      <c r="N175" s="57" t="s">
        <v>877</v>
      </c>
      <c r="O175" s="23"/>
      <c r="P175" s="7"/>
    </row>
    <row r="176" spans="1:16" ht="25.2" customHeight="1" x14ac:dyDescent="0.35">
      <c r="A176" s="19" t="s">
        <v>904</v>
      </c>
      <c r="B176" s="43" t="s">
        <v>105</v>
      </c>
      <c r="C176" s="23" t="s">
        <v>103</v>
      </c>
      <c r="D176" s="37" t="s">
        <v>875</v>
      </c>
      <c r="E176" s="57" t="s">
        <v>849</v>
      </c>
      <c r="F176" s="43" t="s">
        <v>876</v>
      </c>
      <c r="G176" s="54" t="s">
        <v>164</v>
      </c>
      <c r="H176" s="40">
        <v>38635</v>
      </c>
      <c r="I176" s="21" t="s">
        <v>905</v>
      </c>
      <c r="J176" s="20" t="s">
        <v>850</v>
      </c>
      <c r="K176" s="43"/>
      <c r="L176" s="43"/>
      <c r="M176" s="23"/>
      <c r="N176" s="57" t="s">
        <v>877</v>
      </c>
      <c r="O176" s="23"/>
      <c r="P176" s="7"/>
    </row>
    <row r="177" spans="1:16" ht="25.2" customHeight="1" x14ac:dyDescent="0.35">
      <c r="A177" s="19" t="s">
        <v>932</v>
      </c>
      <c r="B177" s="43" t="s">
        <v>106</v>
      </c>
      <c r="C177" s="23" t="s">
        <v>100</v>
      </c>
      <c r="D177" s="37" t="s">
        <v>917</v>
      </c>
      <c r="E177" s="57" t="s">
        <v>918</v>
      </c>
      <c r="F177" s="43" t="s">
        <v>919</v>
      </c>
      <c r="G177" s="43" t="s">
        <v>555</v>
      </c>
      <c r="H177" s="40">
        <v>37617</v>
      </c>
      <c r="I177" s="21" t="s">
        <v>945</v>
      </c>
      <c r="J177" s="20"/>
      <c r="K177" s="43"/>
      <c r="L177" s="43"/>
      <c r="M177" s="23"/>
      <c r="N177" s="57"/>
      <c r="O177" s="23"/>
      <c r="P177" s="7"/>
    </row>
    <row r="178" spans="1:16" ht="25.2" customHeight="1" x14ac:dyDescent="0.35">
      <c r="A178" s="13" t="s">
        <v>933</v>
      </c>
      <c r="B178" s="43" t="s">
        <v>106</v>
      </c>
      <c r="C178" s="23" t="s">
        <v>103</v>
      </c>
      <c r="D178" s="37" t="s">
        <v>917</v>
      </c>
      <c r="E178" s="57" t="s">
        <v>918</v>
      </c>
      <c r="F178" s="43" t="s">
        <v>919</v>
      </c>
      <c r="G178" s="43" t="s">
        <v>555</v>
      </c>
      <c r="H178" s="40">
        <v>37617</v>
      </c>
      <c r="I178" s="21" t="s">
        <v>945</v>
      </c>
      <c r="J178" s="20"/>
      <c r="K178" s="43"/>
      <c r="L178" s="43"/>
      <c r="M178" s="23"/>
      <c r="N178" s="57"/>
      <c r="O178" s="23"/>
      <c r="P178" s="7"/>
    </row>
    <row r="179" spans="1:16" ht="25.2" customHeight="1" x14ac:dyDescent="0.35">
      <c r="A179" s="13" t="s">
        <v>934</v>
      </c>
      <c r="B179" s="43" t="s">
        <v>106</v>
      </c>
      <c r="C179" s="23" t="s">
        <v>101</v>
      </c>
      <c r="D179" s="37" t="s">
        <v>920</v>
      </c>
      <c r="E179" s="57" t="s">
        <v>921</v>
      </c>
      <c r="F179" s="43" t="s">
        <v>922</v>
      </c>
      <c r="G179" s="43" t="s">
        <v>555</v>
      </c>
      <c r="H179" s="40">
        <v>29952</v>
      </c>
      <c r="I179" s="21" t="s">
        <v>945</v>
      </c>
      <c r="J179" s="20"/>
      <c r="K179" s="43"/>
      <c r="L179" s="43"/>
      <c r="M179" s="23"/>
      <c r="N179" s="57"/>
      <c r="O179" s="23"/>
      <c r="P179" s="7"/>
    </row>
    <row r="180" spans="1:16" ht="25.2" customHeight="1" x14ac:dyDescent="0.35">
      <c r="A180" s="19" t="s">
        <v>935</v>
      </c>
      <c r="B180" s="43" t="s">
        <v>106</v>
      </c>
      <c r="C180" s="23" t="s">
        <v>100</v>
      </c>
      <c r="D180" s="37" t="s">
        <v>923</v>
      </c>
      <c r="E180" s="57" t="s">
        <v>485</v>
      </c>
      <c r="F180" s="43" t="s">
        <v>924</v>
      </c>
      <c r="G180" s="43" t="s">
        <v>555</v>
      </c>
      <c r="H180" s="40">
        <v>36892</v>
      </c>
      <c r="I180" s="21" t="s">
        <v>945</v>
      </c>
      <c r="J180" s="20"/>
      <c r="K180" s="43"/>
      <c r="L180" s="43"/>
      <c r="M180" s="23"/>
      <c r="N180" s="57"/>
      <c r="O180" s="23"/>
      <c r="P180" s="7"/>
    </row>
    <row r="181" spans="1:16" ht="25.2" customHeight="1" x14ac:dyDescent="0.35">
      <c r="A181" s="19" t="s">
        <v>936</v>
      </c>
      <c r="B181" s="43" t="s">
        <v>106</v>
      </c>
      <c r="C181" s="23" t="s">
        <v>101</v>
      </c>
      <c r="D181" s="37" t="s">
        <v>923</v>
      </c>
      <c r="E181" s="57" t="s">
        <v>485</v>
      </c>
      <c r="F181" s="43" t="s">
        <v>924</v>
      </c>
      <c r="G181" s="43" t="s">
        <v>555</v>
      </c>
      <c r="H181" s="40">
        <v>36892</v>
      </c>
      <c r="I181" s="21" t="s">
        <v>945</v>
      </c>
      <c r="J181" s="20"/>
      <c r="K181" s="43"/>
      <c r="L181" s="43"/>
      <c r="M181" s="23"/>
      <c r="N181" s="57"/>
      <c r="O181" s="23"/>
      <c r="P181" s="7"/>
    </row>
    <row r="182" spans="1:16" ht="25.2" customHeight="1" x14ac:dyDescent="0.35">
      <c r="A182" s="13" t="s">
        <v>937</v>
      </c>
      <c r="B182" s="43" t="s">
        <v>106</v>
      </c>
      <c r="C182" s="23" t="s">
        <v>100</v>
      </c>
      <c r="D182" s="37" t="s">
        <v>915</v>
      </c>
      <c r="E182" s="57" t="s">
        <v>916</v>
      </c>
      <c r="F182" s="43" t="s">
        <v>473</v>
      </c>
      <c r="G182" s="43" t="s">
        <v>164</v>
      </c>
      <c r="H182" s="40">
        <v>38939</v>
      </c>
      <c r="I182" s="21" t="s">
        <v>945</v>
      </c>
      <c r="J182" s="20"/>
      <c r="K182" s="43"/>
      <c r="L182" s="43"/>
      <c r="M182" s="23"/>
      <c r="N182" s="57"/>
      <c r="O182" s="23"/>
      <c r="P182" s="7"/>
    </row>
    <row r="183" spans="1:16" ht="25.2" customHeight="1" x14ac:dyDescent="0.35">
      <c r="A183" s="13" t="s">
        <v>938</v>
      </c>
      <c r="B183" s="43" t="s">
        <v>106</v>
      </c>
      <c r="C183" s="23" t="s">
        <v>101</v>
      </c>
      <c r="D183" s="37" t="s">
        <v>915</v>
      </c>
      <c r="E183" s="57" t="s">
        <v>916</v>
      </c>
      <c r="F183" s="43" t="s">
        <v>473</v>
      </c>
      <c r="G183" s="43" t="s">
        <v>164</v>
      </c>
      <c r="H183" s="40">
        <v>38939</v>
      </c>
      <c r="I183" s="21" t="s">
        <v>945</v>
      </c>
      <c r="J183" s="20"/>
      <c r="K183" s="43"/>
      <c r="L183" s="43"/>
      <c r="M183" s="23"/>
      <c r="N183" s="57"/>
      <c r="O183" s="23"/>
      <c r="P183" s="7"/>
    </row>
    <row r="184" spans="1:16" ht="25.2" customHeight="1" x14ac:dyDescent="0.35">
      <c r="A184" s="19" t="s">
        <v>939</v>
      </c>
      <c r="B184" s="15" t="s">
        <v>105</v>
      </c>
      <c r="C184" s="18" t="s">
        <v>103</v>
      </c>
      <c r="D184" s="36" t="s">
        <v>906</v>
      </c>
      <c r="E184" s="17" t="s">
        <v>907</v>
      </c>
      <c r="F184" s="15" t="s">
        <v>292</v>
      </c>
      <c r="G184" s="15" t="s">
        <v>164</v>
      </c>
      <c r="H184" s="39">
        <v>39326</v>
      </c>
      <c r="I184" s="21" t="s">
        <v>945</v>
      </c>
      <c r="J184" s="14"/>
      <c r="K184" s="15"/>
      <c r="L184" s="15"/>
      <c r="M184" s="18"/>
      <c r="N184" s="17"/>
      <c r="O184" s="18"/>
      <c r="P184" s="7"/>
    </row>
    <row r="185" spans="1:16" ht="25.2" customHeight="1" x14ac:dyDescent="0.35">
      <c r="A185" s="19" t="s">
        <v>940</v>
      </c>
      <c r="B185" s="43" t="s">
        <v>105</v>
      </c>
      <c r="C185" s="23" t="s">
        <v>101</v>
      </c>
      <c r="D185" s="37" t="s">
        <v>906</v>
      </c>
      <c r="E185" s="57" t="s">
        <v>908</v>
      </c>
      <c r="F185" s="43" t="s">
        <v>292</v>
      </c>
      <c r="G185" s="43" t="s">
        <v>164</v>
      </c>
      <c r="H185" s="40">
        <v>39417</v>
      </c>
      <c r="I185" s="21" t="s">
        <v>945</v>
      </c>
      <c r="J185" s="20"/>
      <c r="K185" s="43"/>
      <c r="L185" s="43"/>
      <c r="M185" s="23"/>
      <c r="N185" s="57"/>
      <c r="O185" s="23"/>
      <c r="P185" s="7"/>
    </row>
    <row r="186" spans="1:16" ht="25.2" customHeight="1" x14ac:dyDescent="0.35">
      <c r="A186" s="13" t="s">
        <v>941</v>
      </c>
      <c r="B186" s="43" t="s">
        <v>105</v>
      </c>
      <c r="C186" s="23" t="s">
        <v>103</v>
      </c>
      <c r="D186" s="37" t="s">
        <v>909</v>
      </c>
      <c r="E186" s="57" t="s">
        <v>910</v>
      </c>
      <c r="F186" s="43" t="s">
        <v>320</v>
      </c>
      <c r="G186" s="43" t="s">
        <v>164</v>
      </c>
      <c r="H186" s="40">
        <v>38466</v>
      </c>
      <c r="I186" s="21" t="s">
        <v>945</v>
      </c>
      <c r="J186" s="20"/>
      <c r="K186" s="43"/>
      <c r="L186" s="43"/>
      <c r="M186" s="23"/>
      <c r="N186" s="57"/>
      <c r="O186" s="23"/>
      <c r="P186" s="7"/>
    </row>
    <row r="187" spans="1:16" ht="25.2" customHeight="1" x14ac:dyDescent="0.35">
      <c r="A187" s="13" t="s">
        <v>942</v>
      </c>
      <c r="B187" s="43" t="s">
        <v>105</v>
      </c>
      <c r="C187" s="9" t="s">
        <v>100</v>
      </c>
      <c r="D187" s="52" t="s">
        <v>911</v>
      </c>
      <c r="E187" s="59" t="s">
        <v>912</v>
      </c>
      <c r="F187" s="54" t="s">
        <v>913</v>
      </c>
      <c r="G187" s="54" t="s">
        <v>164</v>
      </c>
      <c r="H187" s="9" t="s">
        <v>914</v>
      </c>
      <c r="I187" s="21" t="s">
        <v>945</v>
      </c>
      <c r="J187" s="20"/>
      <c r="K187" s="43"/>
      <c r="L187" s="43"/>
      <c r="M187" s="23"/>
      <c r="N187" s="57"/>
      <c r="O187" s="23"/>
      <c r="P187" s="7"/>
    </row>
    <row r="188" spans="1:16" ht="25.2" customHeight="1" x14ac:dyDescent="0.35">
      <c r="A188" s="19" t="s">
        <v>943</v>
      </c>
      <c r="B188" s="43" t="s">
        <v>105</v>
      </c>
      <c r="C188" s="23" t="s">
        <v>101</v>
      </c>
      <c r="D188" s="37" t="s">
        <v>911</v>
      </c>
      <c r="E188" s="57" t="s">
        <v>912</v>
      </c>
      <c r="F188" s="43" t="s">
        <v>913</v>
      </c>
      <c r="G188" s="43" t="s">
        <v>164</v>
      </c>
      <c r="H188" s="40">
        <v>38695</v>
      </c>
      <c r="I188" s="21" t="s">
        <v>945</v>
      </c>
      <c r="J188" s="24"/>
      <c r="K188" s="43"/>
      <c r="L188" s="43"/>
      <c r="M188" s="23"/>
      <c r="N188" s="57"/>
      <c r="O188" s="23"/>
      <c r="P188" s="7"/>
    </row>
    <row r="189" spans="1:16" ht="25.2" customHeight="1" x14ac:dyDescent="0.35">
      <c r="A189" s="19" t="s">
        <v>944</v>
      </c>
      <c r="B189" s="43" t="s">
        <v>105</v>
      </c>
      <c r="C189" s="23" t="s">
        <v>103</v>
      </c>
      <c r="D189" s="37" t="s">
        <v>925</v>
      </c>
      <c r="E189" s="57" t="s">
        <v>926</v>
      </c>
      <c r="F189" s="43" t="s">
        <v>927</v>
      </c>
      <c r="G189" s="43" t="s">
        <v>164</v>
      </c>
      <c r="H189" s="40">
        <v>38663</v>
      </c>
      <c r="I189" s="21" t="s">
        <v>945</v>
      </c>
      <c r="J189" s="20"/>
      <c r="K189" s="43"/>
      <c r="L189" s="43"/>
      <c r="M189" s="23"/>
      <c r="N189" s="57"/>
      <c r="O189" s="23"/>
      <c r="P189" s="7"/>
    </row>
    <row r="190" spans="1:16" ht="25.2" customHeight="1" x14ac:dyDescent="0.35">
      <c r="A190" s="13" t="s">
        <v>970</v>
      </c>
      <c r="B190" s="43" t="s">
        <v>106</v>
      </c>
      <c r="C190" s="23" t="s">
        <v>974</v>
      </c>
      <c r="D190" s="37" t="s">
        <v>960</v>
      </c>
      <c r="E190" s="57" t="s">
        <v>961</v>
      </c>
      <c r="F190" s="43" t="s">
        <v>962</v>
      </c>
      <c r="G190" s="43" t="s">
        <v>555</v>
      </c>
      <c r="H190" s="40">
        <v>37071</v>
      </c>
      <c r="I190" s="16" t="s">
        <v>949</v>
      </c>
      <c r="J190" s="20" t="s">
        <v>963</v>
      </c>
      <c r="K190" s="15" t="s">
        <v>964</v>
      </c>
      <c r="L190" s="15" t="s">
        <v>965</v>
      </c>
      <c r="M190" s="18" t="s">
        <v>966</v>
      </c>
      <c r="N190" s="57"/>
      <c r="O190" s="23"/>
      <c r="P190" s="7"/>
    </row>
    <row r="191" spans="1:16" ht="25.2" customHeight="1" x14ac:dyDescent="0.35">
      <c r="A191" s="13" t="s">
        <v>971</v>
      </c>
      <c r="B191" s="43" t="s">
        <v>105</v>
      </c>
      <c r="C191" s="18" t="s">
        <v>976</v>
      </c>
      <c r="D191" s="37" t="s">
        <v>574</v>
      </c>
      <c r="E191" s="57" t="s">
        <v>967</v>
      </c>
      <c r="F191" s="43" t="s">
        <v>968</v>
      </c>
      <c r="G191" s="43" t="s">
        <v>555</v>
      </c>
      <c r="H191" s="40">
        <v>37720</v>
      </c>
      <c r="I191" s="16" t="s">
        <v>949</v>
      </c>
      <c r="J191" s="20" t="s">
        <v>969</v>
      </c>
      <c r="K191" s="15" t="s">
        <v>964</v>
      </c>
      <c r="L191" s="15" t="s">
        <v>965</v>
      </c>
      <c r="M191" s="18" t="s">
        <v>966</v>
      </c>
      <c r="N191" s="57"/>
      <c r="O191" s="23"/>
      <c r="P191" s="7"/>
    </row>
    <row r="192" spans="1:16" ht="25.2" customHeight="1" x14ac:dyDescent="0.35">
      <c r="A192" s="19" t="s">
        <v>972</v>
      </c>
      <c r="B192" s="15" t="s">
        <v>105</v>
      </c>
      <c r="C192" s="23" t="s">
        <v>975</v>
      </c>
      <c r="D192" s="36" t="s">
        <v>946</v>
      </c>
      <c r="E192" s="17" t="s">
        <v>947</v>
      </c>
      <c r="F192" s="15" t="s">
        <v>948</v>
      </c>
      <c r="G192" s="15" t="s">
        <v>555</v>
      </c>
      <c r="H192" s="39">
        <v>36783</v>
      </c>
      <c r="I192" s="16" t="s">
        <v>949</v>
      </c>
      <c r="J192" s="14" t="s">
        <v>950</v>
      </c>
      <c r="K192" s="15" t="s">
        <v>951</v>
      </c>
      <c r="L192" s="15" t="s">
        <v>952</v>
      </c>
      <c r="M192" s="18" t="s">
        <v>953</v>
      </c>
      <c r="N192" s="17"/>
      <c r="O192" s="18"/>
      <c r="P192" s="7"/>
    </row>
    <row r="193" spans="1:16" ht="25.2" customHeight="1" x14ac:dyDescent="0.35">
      <c r="A193" s="19" t="s">
        <v>973</v>
      </c>
      <c r="B193" s="43" t="s">
        <v>105</v>
      </c>
      <c r="C193" s="23" t="s">
        <v>975</v>
      </c>
      <c r="D193" s="37" t="s">
        <v>568</v>
      </c>
      <c r="E193" s="17" t="s">
        <v>954</v>
      </c>
      <c r="F193" s="15" t="s">
        <v>955</v>
      </c>
      <c r="G193" s="43" t="s">
        <v>164</v>
      </c>
      <c r="H193" s="40">
        <v>38091</v>
      </c>
      <c r="I193" s="16" t="s">
        <v>949</v>
      </c>
      <c r="J193" s="20" t="s">
        <v>956</v>
      </c>
      <c r="K193" s="15" t="s">
        <v>957</v>
      </c>
      <c r="L193" s="15" t="s">
        <v>958</v>
      </c>
      <c r="M193" s="18" t="s">
        <v>959</v>
      </c>
      <c r="N193" s="57"/>
      <c r="O193" s="23"/>
      <c r="P193" s="7"/>
    </row>
    <row r="194" spans="1:16" ht="25.2" customHeight="1" x14ac:dyDescent="0.35">
      <c r="A194" s="19"/>
      <c r="B194" s="6"/>
      <c r="C194" s="23"/>
      <c r="D194" s="37"/>
      <c r="E194" s="42"/>
      <c r="F194" s="43"/>
      <c r="G194" s="43"/>
      <c r="H194" s="40"/>
      <c r="I194" s="21">
        <f>M4</f>
        <v>0</v>
      </c>
      <c r="J194" s="20"/>
      <c r="K194" s="6"/>
      <c r="L194" s="6"/>
      <c r="M194" s="23"/>
      <c r="N194" s="22"/>
      <c r="O194" s="23"/>
      <c r="P194" s="7"/>
    </row>
    <row r="195" spans="1:16" ht="25.2" customHeight="1" x14ac:dyDescent="0.35">
      <c r="A195" s="19"/>
      <c r="B195" s="6"/>
      <c r="C195" s="23"/>
      <c r="D195" s="37"/>
      <c r="E195" s="42"/>
      <c r="F195" s="43"/>
      <c r="G195" s="43"/>
      <c r="H195" s="40"/>
      <c r="I195" s="21">
        <f>M4</f>
        <v>0</v>
      </c>
      <c r="J195" s="20"/>
      <c r="K195" s="6"/>
      <c r="L195" s="6"/>
      <c r="M195" s="23"/>
      <c r="N195" s="22"/>
      <c r="O195" s="23"/>
      <c r="P195" s="7"/>
    </row>
    <row r="196" spans="1:16" ht="25.2" customHeight="1" x14ac:dyDescent="0.35">
      <c r="A196" s="19"/>
      <c r="B196" s="6"/>
      <c r="C196" s="23"/>
      <c r="D196" s="37"/>
      <c r="E196" s="42"/>
      <c r="F196" s="43"/>
      <c r="G196" s="43"/>
      <c r="H196" s="40"/>
      <c r="I196" s="21">
        <f>M4</f>
        <v>0</v>
      </c>
      <c r="J196" s="20"/>
      <c r="K196" s="6"/>
      <c r="L196" s="6"/>
      <c r="M196" s="23"/>
      <c r="N196" s="22"/>
      <c r="O196" s="23"/>
      <c r="P196" s="7"/>
    </row>
    <row r="197" spans="1:16" ht="25.2" customHeight="1" x14ac:dyDescent="0.35">
      <c r="A197" s="19"/>
      <c r="B197" s="6"/>
      <c r="C197" s="23"/>
      <c r="D197" s="37"/>
      <c r="E197" s="42"/>
      <c r="F197" s="43"/>
      <c r="G197" s="43"/>
      <c r="H197" s="40"/>
      <c r="I197" s="21">
        <f>M4</f>
        <v>0</v>
      </c>
      <c r="J197" s="20"/>
      <c r="K197" s="6"/>
      <c r="L197" s="6"/>
      <c r="M197" s="23"/>
      <c r="N197" s="22"/>
      <c r="O197" s="23"/>
      <c r="P197" s="7"/>
    </row>
    <row r="198" spans="1:16" ht="25.2" customHeight="1" x14ac:dyDescent="0.35">
      <c r="A198" s="19"/>
      <c r="B198" s="6"/>
      <c r="C198" s="23"/>
      <c r="D198" s="37"/>
      <c r="E198" s="42"/>
      <c r="F198" s="43"/>
      <c r="G198" s="43"/>
      <c r="H198" s="40"/>
      <c r="I198" s="21">
        <f>M4</f>
        <v>0</v>
      </c>
      <c r="J198" s="20"/>
      <c r="K198" s="6"/>
      <c r="L198" s="6"/>
      <c r="M198" s="23"/>
      <c r="N198" s="22"/>
      <c r="O198" s="23"/>
      <c r="P198" s="7"/>
    </row>
    <row r="199" spans="1:16" ht="25.2" customHeight="1" x14ac:dyDescent="0.35">
      <c r="A199" s="19"/>
      <c r="B199" s="6"/>
      <c r="C199" s="23" t="s">
        <v>928</v>
      </c>
      <c r="D199" s="37"/>
      <c r="E199" s="42"/>
      <c r="F199" s="43"/>
      <c r="G199" s="43"/>
      <c r="H199" s="40"/>
      <c r="I199" s="21">
        <f>M4</f>
        <v>0</v>
      </c>
      <c r="J199" s="20"/>
      <c r="K199" s="6"/>
      <c r="L199" s="6"/>
      <c r="M199" s="23"/>
      <c r="N199" s="22"/>
      <c r="O199" s="23"/>
      <c r="P199" s="7"/>
    </row>
    <row r="200" spans="1:16" ht="25.2" customHeight="1" x14ac:dyDescent="0.35">
      <c r="A200" s="19"/>
      <c r="B200" s="6"/>
      <c r="C200" s="23" t="s">
        <v>930</v>
      </c>
      <c r="D200" s="37"/>
      <c r="E200" s="42"/>
      <c r="F200" s="43"/>
      <c r="G200" s="43"/>
      <c r="H200" s="40"/>
      <c r="I200" s="21">
        <f>M4</f>
        <v>0</v>
      </c>
      <c r="J200" s="20"/>
      <c r="K200" s="6"/>
      <c r="L200" s="6"/>
      <c r="M200" s="23"/>
      <c r="N200" s="22"/>
      <c r="O200" s="23"/>
      <c r="P200" s="7"/>
    </row>
    <row r="201" spans="1:16" ht="25.2" customHeight="1" x14ac:dyDescent="0.35">
      <c r="A201" s="19"/>
      <c r="B201" s="6"/>
      <c r="C201" s="23" t="s">
        <v>929</v>
      </c>
      <c r="D201" s="37"/>
      <c r="E201" s="42"/>
      <c r="F201" s="43"/>
      <c r="G201" s="43"/>
      <c r="H201" s="40"/>
      <c r="I201" s="21">
        <f>M4</f>
        <v>0</v>
      </c>
      <c r="J201" s="20"/>
      <c r="K201" s="6"/>
      <c r="L201" s="6"/>
      <c r="M201" s="23"/>
      <c r="N201" s="22"/>
      <c r="O201" s="23"/>
      <c r="P201" s="7"/>
    </row>
    <row r="202" spans="1:16" ht="25.2" customHeight="1" x14ac:dyDescent="0.35">
      <c r="A202" s="19"/>
      <c r="B202" s="6"/>
      <c r="C202" s="23"/>
      <c r="D202" s="37"/>
      <c r="E202" s="42"/>
      <c r="F202" s="43"/>
      <c r="G202" s="43"/>
      <c r="H202" s="40"/>
      <c r="I202" s="21">
        <f>M4</f>
        <v>0</v>
      </c>
      <c r="J202" s="20"/>
      <c r="K202" s="6"/>
      <c r="L202" s="6"/>
      <c r="M202" s="23"/>
      <c r="N202" s="22"/>
      <c r="O202" s="23"/>
      <c r="P202" s="7"/>
    </row>
    <row r="203" spans="1:16" ht="25.2" customHeight="1" x14ac:dyDescent="0.35">
      <c r="A203" s="19"/>
      <c r="B203" s="6"/>
      <c r="C203" s="23" t="s">
        <v>931</v>
      </c>
      <c r="D203" s="37"/>
      <c r="E203" s="42"/>
      <c r="F203" s="43"/>
      <c r="G203" s="43"/>
      <c r="H203" s="40"/>
      <c r="I203" s="21">
        <f>M4</f>
        <v>0</v>
      </c>
      <c r="J203" s="20"/>
      <c r="K203" s="6"/>
      <c r="L203" s="6"/>
      <c r="M203" s="23"/>
      <c r="N203" s="22"/>
      <c r="O203" s="23"/>
      <c r="P203" s="7"/>
    </row>
    <row r="204" spans="1:16" ht="25.2" customHeight="1" x14ac:dyDescent="0.35">
      <c r="A204" s="19"/>
      <c r="B204" s="6"/>
      <c r="C204" s="23"/>
      <c r="D204" s="37"/>
      <c r="E204" s="42"/>
      <c r="F204" s="43"/>
      <c r="G204" s="43"/>
      <c r="H204" s="40"/>
      <c r="I204" s="21">
        <f>M4</f>
        <v>0</v>
      </c>
      <c r="J204" s="20"/>
      <c r="K204" s="6"/>
      <c r="L204" s="6"/>
      <c r="M204" s="23"/>
      <c r="N204" s="22"/>
      <c r="O204" s="23"/>
      <c r="P204" s="7"/>
    </row>
    <row r="205" spans="1:16" ht="25.2" customHeight="1" x14ac:dyDescent="0.35">
      <c r="A205" s="19"/>
      <c r="B205" s="6"/>
      <c r="C205" s="23"/>
      <c r="D205" s="37"/>
      <c r="E205" s="42"/>
      <c r="F205" s="43"/>
      <c r="G205" s="43"/>
      <c r="H205" s="40"/>
      <c r="I205" s="21">
        <f>M4</f>
        <v>0</v>
      </c>
      <c r="J205" s="20"/>
      <c r="K205" s="6"/>
      <c r="L205" s="6"/>
      <c r="M205" s="23"/>
      <c r="N205" s="22"/>
      <c r="O205" s="23"/>
      <c r="P205" s="7"/>
    </row>
    <row r="206" spans="1:16" ht="25.2" customHeight="1" x14ac:dyDescent="0.35">
      <c r="A206" s="19"/>
      <c r="B206" s="6"/>
      <c r="C206" s="23"/>
      <c r="D206" s="37"/>
      <c r="E206" s="42"/>
      <c r="F206" s="43"/>
      <c r="G206" s="43"/>
      <c r="H206" s="40"/>
      <c r="I206" s="21">
        <f>M4</f>
        <v>0</v>
      </c>
      <c r="J206" s="20"/>
      <c r="K206" s="6"/>
      <c r="L206" s="6"/>
      <c r="M206" s="23"/>
      <c r="N206" s="22"/>
      <c r="O206" s="23"/>
      <c r="P206" s="7"/>
    </row>
    <row r="207" spans="1:16" ht="25.2" customHeight="1" x14ac:dyDescent="0.35">
      <c r="A207" s="19"/>
      <c r="B207" s="6"/>
      <c r="C207" s="23"/>
      <c r="D207" s="37"/>
      <c r="E207" s="42"/>
      <c r="F207" s="43"/>
      <c r="G207" s="43"/>
      <c r="H207" s="40"/>
      <c r="I207" s="21">
        <f>M4</f>
        <v>0</v>
      </c>
      <c r="J207" s="20"/>
      <c r="K207" s="6"/>
      <c r="L207" s="6"/>
      <c r="M207" s="23"/>
      <c r="N207" s="22"/>
      <c r="O207" s="23"/>
      <c r="P207" s="7"/>
    </row>
    <row r="208" spans="1:16" ht="25.2" customHeight="1" x14ac:dyDescent="0.35">
      <c r="A208" s="19"/>
      <c r="B208" s="6"/>
      <c r="C208" s="23"/>
      <c r="D208" s="37"/>
      <c r="E208" s="42"/>
      <c r="F208" s="43"/>
      <c r="G208" s="43"/>
      <c r="H208" s="40"/>
      <c r="I208" s="21">
        <f>M4</f>
        <v>0</v>
      </c>
      <c r="J208" s="20"/>
      <c r="K208" s="6"/>
      <c r="L208" s="6"/>
      <c r="M208" s="23"/>
      <c r="N208" s="22"/>
      <c r="O208" s="23"/>
      <c r="P208" s="7"/>
    </row>
    <row r="209" spans="1:16" ht="25.2" customHeight="1" x14ac:dyDescent="0.35">
      <c r="A209" s="19"/>
      <c r="B209" s="6"/>
      <c r="C209" s="23"/>
      <c r="D209" s="37"/>
      <c r="E209" s="42"/>
      <c r="F209" s="43"/>
      <c r="G209" s="43"/>
      <c r="H209" s="40"/>
      <c r="I209" s="21">
        <f>M4</f>
        <v>0</v>
      </c>
      <c r="J209" s="20"/>
      <c r="K209" s="6"/>
      <c r="L209" s="6"/>
      <c r="M209" s="23"/>
      <c r="N209" s="22"/>
      <c r="O209" s="23"/>
      <c r="P209" s="7"/>
    </row>
    <row r="210" spans="1:16" ht="25.2" customHeight="1" x14ac:dyDescent="0.35">
      <c r="A210" s="19"/>
      <c r="B210" s="6"/>
      <c r="C210" s="23"/>
      <c r="D210" s="37"/>
      <c r="E210" s="42"/>
      <c r="F210" s="43"/>
      <c r="G210" s="43"/>
      <c r="H210" s="40"/>
      <c r="I210" s="21">
        <f>M4</f>
        <v>0</v>
      </c>
      <c r="J210" s="20"/>
      <c r="K210" s="6"/>
      <c r="L210" s="6"/>
      <c r="M210" s="23"/>
      <c r="N210" s="22"/>
      <c r="O210" s="23"/>
      <c r="P210" s="7"/>
    </row>
    <row r="211" spans="1:16" ht="25.2" customHeight="1" x14ac:dyDescent="0.35">
      <c r="A211" s="19"/>
      <c r="B211" s="6"/>
      <c r="C211" s="23"/>
      <c r="D211" s="37"/>
      <c r="E211" s="42"/>
      <c r="F211" s="43"/>
      <c r="G211" s="43"/>
      <c r="H211" s="40"/>
      <c r="I211" s="21">
        <f>M4</f>
        <v>0</v>
      </c>
      <c r="J211" s="20"/>
      <c r="K211" s="6"/>
      <c r="L211" s="6"/>
      <c r="M211" s="23"/>
      <c r="N211" s="22"/>
      <c r="O211" s="23"/>
      <c r="P211" s="7"/>
    </row>
    <row r="212" spans="1:16" ht="25.2" customHeight="1" x14ac:dyDescent="0.35">
      <c r="A212" s="19"/>
      <c r="B212" s="6"/>
      <c r="C212" s="23"/>
      <c r="D212" s="37"/>
      <c r="E212" s="42"/>
      <c r="F212" s="43"/>
      <c r="G212" s="43"/>
      <c r="H212" s="40"/>
      <c r="I212" s="21">
        <f>M4</f>
        <v>0</v>
      </c>
      <c r="J212" s="20"/>
      <c r="K212" s="6"/>
      <c r="L212" s="6"/>
      <c r="M212" s="23"/>
      <c r="N212" s="22"/>
      <c r="O212" s="23"/>
      <c r="P212" s="7"/>
    </row>
    <row r="213" spans="1:16" ht="25.2" customHeight="1" x14ac:dyDescent="0.35">
      <c r="A213" s="19"/>
      <c r="B213" s="6"/>
      <c r="C213" s="23"/>
      <c r="D213" s="37"/>
      <c r="E213" s="42"/>
      <c r="F213" s="43"/>
      <c r="G213" s="43"/>
      <c r="H213" s="40"/>
      <c r="I213" s="21">
        <f>M4</f>
        <v>0</v>
      </c>
      <c r="J213" s="20"/>
      <c r="K213" s="6"/>
      <c r="L213" s="6"/>
      <c r="M213" s="23"/>
      <c r="N213" s="22"/>
      <c r="O213" s="23"/>
      <c r="P213" s="7"/>
    </row>
    <row r="214" spans="1:16" ht="25.2" customHeight="1" x14ac:dyDescent="0.35">
      <c r="A214" s="19"/>
      <c r="B214" s="6"/>
      <c r="C214" s="23"/>
      <c r="D214" s="37"/>
      <c r="E214" s="42"/>
      <c r="F214" s="43"/>
      <c r="G214" s="43"/>
      <c r="H214" s="40"/>
      <c r="I214" s="21">
        <f>M4</f>
        <v>0</v>
      </c>
      <c r="J214" s="20"/>
      <c r="K214" s="6"/>
      <c r="L214" s="6"/>
      <c r="M214" s="23"/>
      <c r="N214" s="22"/>
      <c r="O214" s="23"/>
      <c r="P214" s="7"/>
    </row>
    <row r="215" spans="1:16" ht="25.2" customHeight="1" x14ac:dyDescent="0.35">
      <c r="A215" s="19"/>
      <c r="B215" s="6"/>
      <c r="C215" s="23"/>
      <c r="D215" s="37"/>
      <c r="E215" s="42"/>
      <c r="F215" s="43"/>
      <c r="G215" s="43"/>
      <c r="H215" s="40"/>
      <c r="I215" s="21">
        <f>M4</f>
        <v>0</v>
      </c>
      <c r="J215" s="20"/>
      <c r="K215" s="6"/>
      <c r="L215" s="6"/>
      <c r="M215" s="23"/>
      <c r="N215" s="22"/>
      <c r="O215" s="23"/>
      <c r="P215" s="7"/>
    </row>
    <row r="216" spans="1:16" ht="25.2" customHeight="1" x14ac:dyDescent="0.35">
      <c r="A216" s="19"/>
      <c r="B216" s="6"/>
      <c r="C216" s="23"/>
      <c r="D216" s="37"/>
      <c r="E216" s="42"/>
      <c r="F216" s="43"/>
      <c r="G216" s="43"/>
      <c r="H216" s="40"/>
      <c r="I216" s="21">
        <f>M4</f>
        <v>0</v>
      </c>
      <c r="J216" s="20"/>
      <c r="K216" s="6"/>
      <c r="L216" s="6"/>
      <c r="M216" s="23"/>
      <c r="N216" s="22"/>
      <c r="O216" s="23"/>
      <c r="P216" s="7"/>
    </row>
    <row r="217" spans="1:16" ht="25.2" customHeight="1" x14ac:dyDescent="0.35">
      <c r="A217" s="19"/>
      <c r="B217" s="6"/>
      <c r="C217" s="23"/>
      <c r="D217" s="37"/>
      <c r="E217" s="42"/>
      <c r="F217" s="43"/>
      <c r="G217" s="43"/>
      <c r="H217" s="40"/>
      <c r="I217" s="21">
        <f>M4</f>
        <v>0</v>
      </c>
      <c r="J217" s="20"/>
      <c r="K217" s="6"/>
      <c r="L217" s="6"/>
      <c r="M217" s="23"/>
      <c r="N217" s="22"/>
      <c r="O217" s="23"/>
      <c r="P217" s="7"/>
    </row>
    <row r="218" spans="1:16" ht="25.2" customHeight="1" x14ac:dyDescent="0.35">
      <c r="A218" s="19"/>
      <c r="B218" s="6"/>
      <c r="C218" s="23"/>
      <c r="D218" s="37"/>
      <c r="E218" s="42"/>
      <c r="F218" s="43"/>
      <c r="G218" s="43"/>
      <c r="H218" s="40"/>
      <c r="I218" s="21">
        <f>M4</f>
        <v>0</v>
      </c>
      <c r="J218" s="20"/>
      <c r="K218" s="6"/>
      <c r="L218" s="6"/>
      <c r="M218" s="23"/>
      <c r="N218" s="22"/>
      <c r="O218" s="23"/>
      <c r="P218" s="7"/>
    </row>
    <row r="219" spans="1:16" ht="25.2" customHeight="1" x14ac:dyDescent="0.35">
      <c r="A219" s="19"/>
      <c r="B219" s="6"/>
      <c r="C219" s="23"/>
      <c r="D219" s="37"/>
      <c r="E219" s="42"/>
      <c r="F219" s="43"/>
      <c r="G219" s="43"/>
      <c r="H219" s="40"/>
      <c r="I219" s="21">
        <f>M4</f>
        <v>0</v>
      </c>
      <c r="J219" s="20"/>
      <c r="K219" s="6"/>
      <c r="L219" s="6"/>
      <c r="M219" s="23"/>
      <c r="N219" s="22"/>
      <c r="O219" s="23"/>
      <c r="P219" s="7"/>
    </row>
    <row r="220" spans="1:16" ht="25.2" customHeight="1" x14ac:dyDescent="0.35">
      <c r="A220" s="19"/>
      <c r="B220" s="6"/>
      <c r="C220" s="23"/>
      <c r="D220" s="37"/>
      <c r="E220" s="42"/>
      <c r="F220" s="43"/>
      <c r="G220" s="43"/>
      <c r="H220" s="40"/>
      <c r="I220" s="21">
        <f>M4</f>
        <v>0</v>
      </c>
      <c r="J220" s="20"/>
      <c r="K220" s="6"/>
      <c r="L220" s="6"/>
      <c r="M220" s="23"/>
      <c r="N220" s="22"/>
      <c r="O220" s="23"/>
      <c r="P220" s="7"/>
    </row>
    <row r="221" spans="1:16" ht="25.2" customHeight="1" x14ac:dyDescent="0.35">
      <c r="A221" s="19"/>
      <c r="B221" s="6"/>
      <c r="C221" s="23"/>
      <c r="D221" s="37"/>
      <c r="E221" s="42"/>
      <c r="F221" s="43"/>
      <c r="G221" s="43"/>
      <c r="H221" s="40"/>
      <c r="I221" s="21">
        <f>M4</f>
        <v>0</v>
      </c>
      <c r="J221" s="20"/>
      <c r="K221" s="6"/>
      <c r="L221" s="6"/>
      <c r="M221" s="23"/>
      <c r="N221" s="22"/>
      <c r="O221" s="23"/>
      <c r="P221" s="7"/>
    </row>
    <row r="222" spans="1:16" ht="25.2" customHeight="1" x14ac:dyDescent="0.35">
      <c r="A222" s="19"/>
      <c r="B222" s="6"/>
      <c r="C222" s="23"/>
      <c r="D222" s="37"/>
      <c r="E222" s="42"/>
      <c r="F222" s="43"/>
      <c r="G222" s="43"/>
      <c r="H222" s="40"/>
      <c r="I222" s="21">
        <f>M4</f>
        <v>0</v>
      </c>
      <c r="J222" s="20"/>
      <c r="K222" s="6"/>
      <c r="L222" s="6"/>
      <c r="M222" s="23"/>
      <c r="N222" s="22"/>
      <c r="O222" s="23"/>
      <c r="P222" s="7"/>
    </row>
    <row r="223" spans="1:16" ht="25.2" customHeight="1" x14ac:dyDescent="0.35">
      <c r="A223" s="19"/>
      <c r="B223" s="6"/>
      <c r="C223" s="23"/>
      <c r="D223" s="37"/>
      <c r="E223" s="42"/>
      <c r="F223" s="43"/>
      <c r="G223" s="43"/>
      <c r="H223" s="40"/>
      <c r="I223" s="21">
        <f>M4</f>
        <v>0</v>
      </c>
      <c r="J223" s="20"/>
      <c r="K223" s="6"/>
      <c r="L223" s="6"/>
      <c r="M223" s="23"/>
      <c r="N223" s="22"/>
      <c r="O223" s="23"/>
      <c r="P223" s="7"/>
    </row>
    <row r="224" spans="1:16" ht="25.2" customHeight="1" x14ac:dyDescent="0.35">
      <c r="A224" s="19"/>
      <c r="B224" s="6"/>
      <c r="C224" s="23"/>
      <c r="D224" s="37"/>
      <c r="E224" s="42"/>
      <c r="F224" s="43"/>
      <c r="G224" s="43"/>
      <c r="H224" s="40"/>
      <c r="I224" s="21">
        <f>M4</f>
        <v>0</v>
      </c>
      <c r="J224" s="20"/>
      <c r="K224" s="6"/>
      <c r="L224" s="6"/>
      <c r="M224" s="23"/>
      <c r="N224" s="22"/>
      <c r="O224" s="23"/>
      <c r="P224" s="7"/>
    </row>
    <row r="225" spans="1:16" ht="25.2" customHeight="1" x14ac:dyDescent="0.35">
      <c r="A225" s="19"/>
      <c r="B225" s="6"/>
      <c r="C225" s="23"/>
      <c r="D225" s="37"/>
      <c r="E225" s="42"/>
      <c r="F225" s="43"/>
      <c r="G225" s="43"/>
      <c r="H225" s="40"/>
      <c r="I225" s="21">
        <f>M4</f>
        <v>0</v>
      </c>
      <c r="J225" s="20"/>
      <c r="K225" s="6"/>
      <c r="L225" s="6"/>
      <c r="M225" s="23"/>
      <c r="N225" s="22"/>
      <c r="O225" s="23"/>
      <c r="P225" s="7"/>
    </row>
    <row r="226" spans="1:16" ht="25.2" customHeight="1" x14ac:dyDescent="0.35">
      <c r="A226" s="19"/>
      <c r="B226" s="6"/>
      <c r="C226" s="23"/>
      <c r="D226" s="37"/>
      <c r="E226" s="42"/>
      <c r="F226" s="43"/>
      <c r="G226" s="43"/>
      <c r="H226" s="40"/>
      <c r="I226" s="21">
        <f>M4</f>
        <v>0</v>
      </c>
      <c r="J226" s="20"/>
      <c r="K226" s="6"/>
      <c r="L226" s="6"/>
      <c r="M226" s="23"/>
      <c r="N226" s="22"/>
      <c r="O226" s="23"/>
      <c r="P226" s="7"/>
    </row>
    <row r="227" spans="1:16" ht="25.2" customHeight="1" x14ac:dyDescent="0.35">
      <c r="A227" s="19"/>
      <c r="B227" s="6"/>
      <c r="C227" s="23"/>
      <c r="D227" s="37"/>
      <c r="E227" s="42"/>
      <c r="F227" s="43"/>
      <c r="G227" s="43"/>
      <c r="H227" s="40"/>
      <c r="I227" s="21">
        <f>M4</f>
        <v>0</v>
      </c>
      <c r="J227" s="20"/>
      <c r="K227" s="6"/>
      <c r="L227" s="6"/>
      <c r="M227" s="23"/>
      <c r="N227" s="22"/>
      <c r="O227" s="23"/>
      <c r="P227" s="7"/>
    </row>
    <row r="228" spans="1:16" ht="25.2" customHeight="1" x14ac:dyDescent="0.35">
      <c r="A228" s="19"/>
      <c r="B228" s="6"/>
      <c r="C228" s="23"/>
      <c r="D228" s="37"/>
      <c r="E228" s="42"/>
      <c r="F228" s="43"/>
      <c r="G228" s="43"/>
      <c r="H228" s="40"/>
      <c r="I228" s="21">
        <f>M4</f>
        <v>0</v>
      </c>
      <c r="J228" s="20"/>
      <c r="K228" s="6"/>
      <c r="L228" s="6"/>
      <c r="M228" s="23"/>
      <c r="N228" s="22"/>
      <c r="O228" s="23"/>
      <c r="P228" s="7"/>
    </row>
    <row r="229" spans="1:16" ht="25.2" customHeight="1" x14ac:dyDescent="0.35">
      <c r="A229" s="19"/>
      <c r="B229" s="6"/>
      <c r="C229" s="23"/>
      <c r="D229" s="37"/>
      <c r="E229" s="42"/>
      <c r="F229" s="43"/>
      <c r="G229" s="43"/>
      <c r="H229" s="40"/>
      <c r="I229" s="21">
        <f>M4</f>
        <v>0</v>
      </c>
      <c r="J229" s="20"/>
      <c r="K229" s="6"/>
      <c r="L229" s="6"/>
      <c r="M229" s="23"/>
      <c r="N229" s="22"/>
      <c r="O229" s="23"/>
      <c r="P229" s="7"/>
    </row>
    <row r="230" spans="1:16" ht="25.2" customHeight="1" x14ac:dyDescent="0.35">
      <c r="A230" s="19"/>
      <c r="B230" s="6"/>
      <c r="C230" s="23"/>
      <c r="D230" s="37"/>
      <c r="E230" s="42"/>
      <c r="F230" s="43"/>
      <c r="G230" s="43"/>
      <c r="H230" s="40"/>
      <c r="I230" s="21">
        <f>M4</f>
        <v>0</v>
      </c>
      <c r="J230" s="20"/>
      <c r="K230" s="6"/>
      <c r="L230" s="6"/>
      <c r="M230" s="23"/>
      <c r="N230" s="22"/>
      <c r="O230" s="23"/>
      <c r="P230" s="7"/>
    </row>
    <row r="231" spans="1:16" ht="25.2" customHeight="1" x14ac:dyDescent="0.35">
      <c r="A231" s="19"/>
      <c r="B231" s="6"/>
      <c r="C231" s="23"/>
      <c r="D231" s="37"/>
      <c r="E231" s="42"/>
      <c r="F231" s="43"/>
      <c r="G231" s="43"/>
      <c r="H231" s="40"/>
      <c r="I231" s="21">
        <f>M4</f>
        <v>0</v>
      </c>
      <c r="J231" s="20"/>
      <c r="K231" s="6"/>
      <c r="L231" s="6"/>
      <c r="M231" s="23"/>
      <c r="N231" s="22"/>
      <c r="O231" s="23"/>
      <c r="P231" s="7"/>
    </row>
    <row r="232" spans="1:16" ht="25.2" customHeight="1" x14ac:dyDescent="0.35">
      <c r="A232" s="19"/>
      <c r="B232" s="6"/>
      <c r="C232" s="23"/>
      <c r="D232" s="37"/>
      <c r="E232" s="42"/>
      <c r="F232" s="43"/>
      <c r="G232" s="43"/>
      <c r="H232" s="40"/>
      <c r="I232" s="21">
        <f>M4</f>
        <v>0</v>
      </c>
      <c r="J232" s="20"/>
      <c r="K232" s="6"/>
      <c r="L232" s="6"/>
      <c r="M232" s="23"/>
      <c r="N232" s="22"/>
      <c r="O232" s="23"/>
      <c r="P232" s="7"/>
    </row>
    <row r="233" spans="1:16" ht="25.2" customHeight="1" x14ac:dyDescent="0.35">
      <c r="A233" s="19"/>
      <c r="B233" s="6"/>
      <c r="C233" s="23"/>
      <c r="D233" s="37"/>
      <c r="E233" s="42"/>
      <c r="F233" s="43"/>
      <c r="G233" s="43"/>
      <c r="H233" s="40"/>
      <c r="I233" s="21">
        <f>M4</f>
        <v>0</v>
      </c>
      <c r="J233" s="20"/>
      <c r="K233" s="6"/>
      <c r="L233" s="6"/>
      <c r="M233" s="23"/>
      <c r="N233" s="22"/>
      <c r="O233" s="23"/>
      <c r="P233" s="7"/>
    </row>
    <row r="234" spans="1:16" ht="25.2" customHeight="1" x14ac:dyDescent="0.35">
      <c r="A234" s="19"/>
      <c r="B234" s="6"/>
      <c r="C234" s="23"/>
      <c r="D234" s="37"/>
      <c r="E234" s="42"/>
      <c r="F234" s="43"/>
      <c r="G234" s="43"/>
      <c r="H234" s="40"/>
      <c r="I234" s="21">
        <f>M4</f>
        <v>0</v>
      </c>
      <c r="J234" s="20"/>
      <c r="K234" s="6"/>
      <c r="L234" s="6"/>
      <c r="M234" s="23"/>
      <c r="N234" s="22"/>
      <c r="O234" s="23"/>
      <c r="P234" s="7"/>
    </row>
    <row r="235" spans="1:16" ht="25.2" customHeight="1" x14ac:dyDescent="0.35">
      <c r="A235" s="19"/>
      <c r="B235" s="6"/>
      <c r="C235" s="23"/>
      <c r="D235" s="37"/>
      <c r="E235" s="42"/>
      <c r="F235" s="43"/>
      <c r="G235" s="43"/>
      <c r="H235" s="40"/>
      <c r="I235" s="21">
        <f>M4</f>
        <v>0</v>
      </c>
      <c r="J235" s="20"/>
      <c r="K235" s="6"/>
      <c r="L235" s="6"/>
      <c r="M235" s="23"/>
      <c r="N235" s="22"/>
      <c r="O235" s="23"/>
      <c r="P235" s="7"/>
    </row>
    <row r="236" spans="1:16" ht="25.2" customHeight="1" x14ac:dyDescent="0.35">
      <c r="A236" s="19"/>
      <c r="B236" s="6"/>
      <c r="C236" s="23"/>
      <c r="D236" s="37"/>
      <c r="E236" s="42"/>
      <c r="F236" s="43"/>
      <c r="G236" s="43"/>
      <c r="H236" s="40"/>
      <c r="I236" s="21">
        <f>M4</f>
        <v>0</v>
      </c>
      <c r="J236" s="20"/>
      <c r="K236" s="6"/>
      <c r="L236" s="6"/>
      <c r="M236" s="23"/>
      <c r="N236" s="22"/>
      <c r="O236" s="23"/>
      <c r="P236" s="7"/>
    </row>
    <row r="237" spans="1:16" ht="25.2" customHeight="1" x14ac:dyDescent="0.35">
      <c r="A237" s="19"/>
      <c r="B237" s="6"/>
      <c r="C237" s="23"/>
      <c r="D237" s="37"/>
      <c r="E237" s="42"/>
      <c r="F237" s="43"/>
      <c r="G237" s="43"/>
      <c r="H237" s="40"/>
      <c r="I237" s="21">
        <f>M4</f>
        <v>0</v>
      </c>
      <c r="J237" s="20"/>
      <c r="K237" s="6"/>
      <c r="L237" s="6"/>
      <c r="M237" s="23"/>
      <c r="N237" s="22"/>
      <c r="O237" s="23"/>
      <c r="P237" s="7"/>
    </row>
    <row r="238" spans="1:16" ht="25.2" customHeight="1" x14ac:dyDescent="0.35">
      <c r="A238" s="19"/>
      <c r="B238" s="6"/>
      <c r="C238" s="23"/>
      <c r="D238" s="37"/>
      <c r="E238" s="42"/>
      <c r="F238" s="43"/>
      <c r="G238" s="43"/>
      <c r="H238" s="40"/>
      <c r="I238" s="21">
        <f>M4</f>
        <v>0</v>
      </c>
      <c r="J238" s="20"/>
      <c r="K238" s="6"/>
      <c r="L238" s="6"/>
      <c r="M238" s="23"/>
      <c r="N238" s="22"/>
      <c r="O238" s="23"/>
      <c r="P238" s="7"/>
    </row>
    <row r="239" spans="1:16" ht="25.2" customHeight="1" x14ac:dyDescent="0.35">
      <c r="A239" s="19"/>
      <c r="B239" s="6"/>
      <c r="C239" s="23"/>
      <c r="D239" s="37"/>
      <c r="E239" s="42"/>
      <c r="F239" s="43"/>
      <c r="G239" s="43"/>
      <c r="H239" s="40"/>
      <c r="I239" s="21">
        <f>M4</f>
        <v>0</v>
      </c>
      <c r="J239" s="20"/>
      <c r="K239" s="6"/>
      <c r="L239" s="6"/>
      <c r="M239" s="23"/>
      <c r="N239" s="22"/>
      <c r="O239" s="23"/>
      <c r="P239" s="7"/>
    </row>
    <row r="240" spans="1:16" ht="25.2" customHeight="1" x14ac:dyDescent="0.35">
      <c r="A240" s="19"/>
      <c r="B240" s="6"/>
      <c r="C240" s="23"/>
      <c r="D240" s="37"/>
      <c r="E240" s="42"/>
      <c r="F240" s="43"/>
      <c r="G240" s="43"/>
      <c r="H240" s="40"/>
      <c r="I240" s="21">
        <f>M4</f>
        <v>0</v>
      </c>
      <c r="J240" s="20"/>
      <c r="K240" s="6"/>
      <c r="L240" s="6"/>
      <c r="M240" s="23"/>
      <c r="N240" s="22"/>
      <c r="O240" s="23"/>
      <c r="P240" s="7"/>
    </row>
    <row r="241" spans="1:16" ht="25.2" customHeight="1" x14ac:dyDescent="0.35">
      <c r="A241" s="19"/>
      <c r="B241" s="6"/>
      <c r="C241" s="23"/>
      <c r="D241" s="37"/>
      <c r="E241" s="42"/>
      <c r="F241" s="43"/>
      <c r="G241" s="43"/>
      <c r="H241" s="40"/>
      <c r="I241" s="21">
        <f>M4</f>
        <v>0</v>
      </c>
      <c r="J241" s="20"/>
      <c r="K241" s="6"/>
      <c r="L241" s="6"/>
      <c r="M241" s="23"/>
      <c r="N241" s="22"/>
      <c r="O241" s="23"/>
      <c r="P241" s="7"/>
    </row>
    <row r="242" spans="1:16" ht="25.2" customHeight="1" x14ac:dyDescent="0.35">
      <c r="A242" s="19"/>
      <c r="B242" s="6"/>
      <c r="C242" s="23"/>
      <c r="D242" s="37"/>
      <c r="E242" s="42"/>
      <c r="F242" s="43"/>
      <c r="G242" s="43"/>
      <c r="H242" s="40"/>
      <c r="I242" s="21">
        <f>M4</f>
        <v>0</v>
      </c>
      <c r="J242" s="20"/>
      <c r="K242" s="6"/>
      <c r="L242" s="6"/>
      <c r="M242" s="23"/>
      <c r="N242" s="22"/>
      <c r="O242" s="23"/>
      <c r="P242" s="7"/>
    </row>
    <row r="243" spans="1:16" ht="25.2" customHeight="1" x14ac:dyDescent="0.35">
      <c r="A243" s="19"/>
      <c r="B243" s="6"/>
      <c r="C243" s="23"/>
      <c r="D243" s="37"/>
      <c r="E243" s="42"/>
      <c r="F243" s="43"/>
      <c r="G243" s="43"/>
      <c r="H243" s="40"/>
      <c r="I243" s="21">
        <f>M4</f>
        <v>0</v>
      </c>
      <c r="J243" s="20"/>
      <c r="K243" s="6"/>
      <c r="L243" s="6"/>
      <c r="M243" s="23"/>
      <c r="N243" s="22"/>
      <c r="O243" s="23"/>
      <c r="P243" s="7"/>
    </row>
    <row r="244" spans="1:16" ht="25.2" customHeight="1" x14ac:dyDescent="0.35">
      <c r="A244" s="19"/>
      <c r="B244" s="6"/>
      <c r="C244" s="23"/>
      <c r="D244" s="37"/>
      <c r="E244" s="42"/>
      <c r="F244" s="43"/>
      <c r="G244" s="43"/>
      <c r="H244" s="40"/>
      <c r="I244" s="21">
        <f>M4</f>
        <v>0</v>
      </c>
      <c r="J244" s="20"/>
      <c r="K244" s="6"/>
      <c r="L244" s="6"/>
      <c r="M244" s="23"/>
      <c r="N244" s="22"/>
      <c r="O244" s="23"/>
      <c r="P244" s="7"/>
    </row>
    <row r="245" spans="1:16" ht="25.2" customHeight="1" x14ac:dyDescent="0.35">
      <c r="A245" s="19"/>
      <c r="B245" s="6"/>
      <c r="C245" s="23"/>
      <c r="D245" s="37"/>
      <c r="E245" s="42"/>
      <c r="F245" s="43"/>
      <c r="G245" s="43"/>
      <c r="H245" s="40"/>
      <c r="I245" s="21">
        <f>M4</f>
        <v>0</v>
      </c>
      <c r="J245" s="20"/>
      <c r="K245" s="6"/>
      <c r="L245" s="6"/>
      <c r="M245" s="23"/>
      <c r="N245" s="22"/>
      <c r="O245" s="23"/>
      <c r="P245" s="7"/>
    </row>
    <row r="246" spans="1:16" ht="25.2" customHeight="1" thickBot="1" x14ac:dyDescent="0.4">
      <c r="A246" s="35"/>
      <c r="B246" s="26"/>
      <c r="C246" s="29"/>
      <c r="D246" s="38"/>
      <c r="E246" s="28"/>
      <c r="F246" s="26"/>
      <c r="G246" s="26"/>
      <c r="H246" s="41"/>
      <c r="I246" s="27">
        <f>M4</f>
        <v>0</v>
      </c>
      <c r="J246" s="25"/>
      <c r="K246" s="26"/>
      <c r="L246" s="26"/>
      <c r="M246" s="29"/>
      <c r="N246" s="28"/>
      <c r="O246" s="29"/>
      <c r="P246" s="7"/>
    </row>
  </sheetData>
  <sheetProtection formatCells="0" formatRows="0" insertColumns="0" deleteColumns="0" sort="0"/>
  <sortState xmlns:xlrd2="http://schemas.microsoft.com/office/spreadsheetml/2017/richdata2" ref="A14:Q22">
    <sortCondition ref="G14:G22"/>
  </sortState>
  <mergeCells count="18">
    <mergeCell ref="C12:C13"/>
    <mergeCell ref="D12:D13"/>
    <mergeCell ref="A12:A13"/>
    <mergeCell ref="B12:B13"/>
    <mergeCell ref="M6:N6"/>
    <mergeCell ref="M8:N8"/>
    <mergeCell ref="E2:I2"/>
    <mergeCell ref="E4:I4"/>
    <mergeCell ref="H6:I6"/>
    <mergeCell ref="O12:O13"/>
    <mergeCell ref="N12:N13"/>
    <mergeCell ref="J12:M12"/>
    <mergeCell ref="H10:I10"/>
    <mergeCell ref="H8:I8"/>
    <mergeCell ref="E12:E13"/>
    <mergeCell ref="F12:F13"/>
    <mergeCell ref="H12:H13"/>
    <mergeCell ref="I12:I13"/>
  </mergeCells>
  <dataValidations xWindow="496" yWindow="419" count="19">
    <dataValidation type="whole" errorStyle="warning" operator="lessThan" showInputMessage="1" showErrorMessage="1" errorTitle="NEISPRAVNO UNETI PODACI" error="uneti podaci ne zadovoljavaju kriterijum. uneti petocifren broj legitimacije (nije neouphodno upisivati početne nule)" promptTitle="BROJ TAKMIČARSKE LEGITIMACIJE" prompt="uneti broj takmičarske legitimacije. početne nule ne treba upisivati." sqref="N63:N73 O61:O62 N14:N22 O25 O34:O43 O140:O154 N132:N139 N102:N103 N105:N111 N155:N246 O128:O131" xr:uid="{00000000-0002-0000-0100-000000000000}">
      <formula1>10001</formula1>
    </dataValidation>
    <dataValidation type="textLength" errorStyle="warning" operator="lessThan" allowBlank="1" showInputMessage="1" showErrorMessage="1" errorTitle="NEISPRAVNO UNET FORMAT DATUMA" error="DATUM UNETI U FORMATU GGGG-MM-DD_x000a__x000a_PRVO GODINA ROĐENJA, ZATIM MESEC PA DAN RAZDVOJENI CRTICOM._x000a__x000a_NE UPISIVATI TAČKU NA KRAJU DATUMA" promptTitle="DATUM ROĐENJA" prompt="Uneti ceo datum rođenja u formatu GGGG-MM-DD_x000a__x000a_UNETI PRVO GODINU, ZATIM MESEC PA DAN ROĐENJA. Brojeve razdvojiti crticom NE tačkom. Na kraju datuma ne stavljati tačku." sqref="H105:H111 J126 I112:I125 I127:I131 H63:H73 I23:I62 H14:H22 I74:I101 I140:I156 H157:H186 I104 H132:H139 H188:H246 H102:H103" xr:uid="{00000000-0002-0000-0100-000001000000}">
      <formula1>10</formula1>
    </dataValidation>
    <dataValidation errorStyle="warning" allowBlank="1" showInputMessage="1" showErrorMessage="1" errorTitle="NEISPRAVNO UNETI PODACI" error="uneti podaci ne zadovoljavaju kriterijum. ne popunjavati ovu kolonu. skraćenicu upisati u zaglavlju dokumenta" promptTitle="SKRAĆENICA KLUBA" prompt="NE POPUNJAVATI. ćelije se automatski popunjavaj nakon upisa skračenice kluba u zaglavlju" sqref="I105:I111 K126 J112:J125 J127:J131 I63:I73 J23:J62 I14:I22 J74:J101 I132:I139 J140:J154 J104 I157:I246 I102:I103" xr:uid="{00000000-0002-0000-0100-000002000000}"/>
    <dataValidation errorStyle="warning" allowBlank="1" showInputMessage="1" showErrorMessage="1" promptTitle="NAJBOLJI REZULTAT SEZONE" prompt="uneti najbolji rezultat sezone za prijavljenu disciplinu. rezultate uneti u formatu XX.YY i XX:YY.ZZ umesto zareza pisati TAČKU" sqref="L126 K112:K125 K127:K131 J63:J73 K23:K62 J14:J22 K74:K101 K140:K154 J132:J139 K104 J102:J103 J155:J246 J105:J111" xr:uid="{00000000-0002-0000-0100-000003000000}"/>
    <dataValidation errorStyle="warning" allowBlank="1" showInputMessage="1" showErrorMessage="1" promptTitle="TAKMIČENJE" prompt="uneti ime takmičenja na kom je postignut upisan rezultat." sqref="M126 L112:L125 L127:L131 K63:K73 L23:L62 K14:K22 L74:L101 L140:L154 K132:K139 L104 K102:K103 K155:K246 K105:K111" xr:uid="{00000000-0002-0000-0100-000004000000}"/>
    <dataValidation errorStyle="warning" allowBlank="1" showInputMessage="1" showErrorMessage="1" promptTitle="MESTO TAKMIČENJA" prompt="uneti mesto održavanja takmičenja na kom je postignut rezultat." sqref="N126 M112:M125 M127:M131 L63:L73 M23:M62 L14:L22 M74:M101 M140:M154 L132:L139 M104 L102:L103 L155:L245 L105:L111" xr:uid="{00000000-0002-0000-0100-000005000000}"/>
    <dataValidation errorStyle="warning" allowBlank="1" showInputMessage="1" showErrorMessage="1" promptTitle="DATUM POSTIZANJA REZULTATA" prompt="uneti datum postizanja rezultata ili datum održavanja takmičenja." sqref="N112:N125 N127:N131 M63:M73 N23:N62 M14:M22 N74:N101 N140:N154 M132:M139 N104 M102:M103 M155:M246 M105:M111" xr:uid="{00000000-0002-0000-0100-000006000000}"/>
    <dataValidation type="textLength" errorStyle="warning" showInputMessage="1" showErrorMessage="1" promptTitle="IME ATLETIČARA" prompt="uneti ime atletičara velikim početnim slovom." sqref="H74:H101 G105:G111 H104 I126 H127:H131 H112:H125 G72 G18:G22 G14:G15 H23:H62 H140:H156 F14:F176 F188:G246 F177:G186" xr:uid="{00000000-0002-0000-0100-000007000000}">
      <formula1>1</formula1>
      <formula2>50</formula2>
    </dataValidation>
    <dataValidation type="textLength" errorStyle="warning" showInputMessage="1" showErrorMessage="1" promptTitle="PREZIME ATLETIČARA" prompt="Uneti prezime atletičara velikim početnim slovom." sqref="E188:E246 E14:E186" xr:uid="{00000000-0002-0000-0100-000008000000}">
      <formula1>1</formula1>
      <formula2>50</formula2>
    </dataValidation>
    <dataValidation errorStyle="warning" allowBlank="1" showInputMessage="1" showErrorMessage="1" errorTitle="NEISPRAVNO UNETI PODACI" error="uneti podaci ne zadovoljavaju kriterijum. izabrati disciplinu iz padajućeg menija sa desne strane ili unesite disciplinu ručno i pritisnite YES/DA." promptTitle="STARTNI BROJ" prompt="Ne popunjavati !!!_x000a_Popunjava Tehnički delegat." sqref="D14:D246" xr:uid="{00000000-0002-0000-0100-000009000000}"/>
    <dataValidation type="textLength" errorStyle="warning" operator="lessThan" allowBlank="1" showInputMessage="1" showErrorMessage="1" errorTitle="NEISPRAVNO UNETI PODACI" error="uneti podaci ne zadovoljavaju kriterijum. uneti skraćenivu kluba od 3 ili 4 karaktera." promptTitle="SKRAĆENICA" prompt="uneti zvaničnu skračenicu kluba velikim slovima." sqref="M4" xr:uid="{00000000-0002-0000-0100-00000A000000}">
      <formula1>5</formula1>
    </dataValidation>
    <dataValidation type="textLength" errorStyle="warning" showInputMessage="1" showErrorMessage="1" promptTitle="IME KLUBA" prompt="upisati puno ime kluba." sqref="E4:I4" xr:uid="{00000000-0002-0000-0100-00000B000000}">
      <formula1>1</formula1>
      <formula2>50</formula2>
    </dataValidation>
    <dataValidation type="textLength" showInputMessage="1" showErrorMessage="1" promptTitle="NAPOMENA" prompt="upisati ime i prezime službenog lica kluba." sqref="H6:I6" xr:uid="{00000000-0002-0000-0100-00000C000000}">
      <formula1>1</formula1>
      <formula2>50</formula2>
    </dataValidation>
    <dataValidation type="textLength" showInputMessage="1" showErrorMessage="1" promptTitle="NAPOMENA" prompt="uneti ime i prezime osobe koja šalje prijavu u ime kluba." sqref="H8:I8" xr:uid="{00000000-0002-0000-0100-00000D000000}">
      <formula1>1</formula1>
      <formula2>50</formula2>
    </dataValidation>
    <dataValidation showInputMessage="1" showErrorMessage="1" promptTitle="DATUM" prompt="uneti datum slanja prijave u formatu: 01.01.2020. ili 1.1.2020." sqref="H10:I10" xr:uid="{00000000-0002-0000-0100-00000E000000}"/>
    <dataValidation showInputMessage="1" showErrorMessage="1" promptTitle="DATUM" prompt="uneti datum PRVOG dana takmičenja u formatu: 01.01.2020. ili 1.1.2020." sqref="M2" xr:uid="{00000000-0002-0000-0100-00000F000000}"/>
    <dataValidation showInputMessage="1" showErrorMessage="1" promptTitle="DATUM" prompt="uneti datum DRUGOG dana takmičenja u formatu: 01.01.2020. ili 1.1.2020." sqref="N2" xr:uid="{00000000-0002-0000-0100-000010000000}"/>
    <dataValidation type="textLength" errorStyle="warning" showInputMessage="1" showErrorMessage="1" promptTitle="SLUŽBENO LICE" prompt="uneti funkciju službenog lica" sqref="M6" xr:uid="{00000000-0002-0000-0100-000011000000}">
      <formula1>1</formula1>
      <formula2>50</formula2>
    </dataValidation>
    <dataValidation type="textLength" showInputMessage="1" showErrorMessage="1" promptTitle="OVLAŠĆENO LICE" prompt="uneti funkciju ovlašćenog lica." sqref="M8" xr:uid="{00000000-0002-0000-0100-000012000000}">
      <formula1>1</formula1>
      <formula2>50</formula2>
    </dataValidation>
  </dataValidations>
  <pageMargins left="0.7" right="0.7" top="0.75" bottom="0.75" header="0.3" footer="0.3"/>
  <pageSetup paperSize="9" scale="58" orientation="landscape" verticalDpi="0" r:id="rId1"/>
  <headerFooter>
    <oddFooter>&amp;R&amp;P</oddFooter>
  </headerFooter>
  <rowBreaks count="1" manualBreakCount="1">
    <brk id="114" max="12" man="1"/>
  </rowBreaks>
  <drawing r:id="rId2"/>
  <extLst>
    <ext xmlns:x14="http://schemas.microsoft.com/office/spreadsheetml/2009/9/main" uri="{CCE6A557-97BC-4b89-ADB6-D9C93CAAB3DF}">
      <x14:dataValidations xmlns:xm="http://schemas.microsoft.com/office/excel/2006/main" xWindow="496" yWindow="419" count="4">
        <x14:dataValidation type="list" errorStyle="warning" allowBlank="1" showInputMessage="1" errorTitle="NEISPRAVNO UNETI PODACI" error="uneti podaci ne zadovoljavaju kriterijum. izabrati disciplinu iz padajućeg menija sa desne strane ili unesite disciplinu ručno i pritisnite YES/DA." promptTitle="DISCIPLINA" prompt="klikom na strelicu sa desne strane otvara se padajući meni. iz menija izabrati disciplinu. Za svaku novu disciplinu istog takmičara potrebno je tog takmičara ponovo uneti u tabelu." xr:uid="{00000000-0002-0000-0100-000013000000}">
          <x14:formula1>
            <xm:f>'podaci za padajući'!$A$38:$A$96</xm:f>
          </x14:formula1>
          <xm:sqref>C14:C213</xm:sqref>
        </x14:dataValidation>
        <x14:dataValidation type="list" errorStyle="warning" showInputMessage="1" errorTitle="NEISPRAVNO UNETI PODACI" error="uneti podaci ne zadovoljavaju kriterijum. Izaberite takmičenje iz padajućeg menija ili unesite ime takmičenja ručno u pritisnite YES/DA." promptTitle="IZABRATI TAKMIČENJE" prompt="klikom na strelicu sa desne strane otvara se padajući meni. Iz menija izabrati željeno takmičenje." xr:uid="{00000000-0002-0000-0100-000014000000}">
          <x14:formula1>
            <xm:f>'podaci za padajući'!$A$2:$A$34</xm:f>
          </x14:formula1>
          <xm:sqref>E2:I2</xm:sqref>
        </x14:dataValidation>
        <x14:dataValidation type="list" errorStyle="warning" allowBlank="1" showInputMessage="1" errorTitle="NEISPRAVNO UNETI PODACI" error="uneti podaci ne zadovoljavaju kriterijume. izabrati status iz padajućeg menija sa desne strane ili unesiti status ručno i pritisnite YES/DA." promptTitle="STATUS PRIJAVLJENIH ATLETIČARA" prompt="kolona se ne popunjava pri prvoj prijavai. u slučaju odjave ili korekcije podataka prijavljenih takmičara poslati originalnu prijavu i označiti u pdajućem meniju ODJAVA ili KOREKCIJA._x000a_u slučaju dopune pored dodatog atletičara označiti DOPUNA." xr:uid="{00000000-0002-0000-0100-000015000000}">
          <x14:formula1>
            <xm:f>'podaci za padajući'!$A$100:$A$102</xm:f>
          </x14:formula1>
          <xm:sqref>O14:O213</xm:sqref>
        </x14:dataValidation>
        <x14:dataValidation type="list" errorStyle="warning" showInputMessage="1" errorTitle="NEISPRAVNO UNETI PODACI" error="uneti podaci ne zadovoljavaju kriterijum. izabrati pol iz padajućeg menija ili upišite pol ručno i pritisnite YES/DA." promptTitle="POL TAKMIČARA" prompt="klikom na strelicu sa desne strane otvara se padajući meni. Iz menija izabrati željeno takmičenje." xr:uid="{00000000-0002-0000-0100-000016000000}">
          <x14:formula1>
            <xm:f>'podaci za padajući'!$A$106:$A$107</xm:f>
          </x14:formula1>
          <xm:sqref>B14:B213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A W T E U H s 8 6 3 + n A A A A + A A A A B I A H A B D b 2 5 m a W c v U G F j a 2 F n Z S 5 4 b W w g o h g A K K A U A A A A A A A A A A A A A A A A A A A A A A A A A A A A h Y / B C o J A F E V / R W b v z K g E J s 8 R a t E m I Q i i 7 T B O O q T P c M b 0 3 1 r 0 S f 1 C Q l n t W t 7 D W Z z 7 u N 0 h G 5 v a u + r O m h Z T E l B O P I 2 q L Q y W K e n d y Y 9 J J m A n 1 V m W 2 p t k t M l o i 5 R U z l 0 S x o Z h o E N E 2 6 5 k I e c B O + b b v a p 0 I 8 l H N v 9 l 3 6 B 1 E p U m A g 6 v G B H S m N N F z C O 6 5 A G w G U N u 8 K u E U z H l w H 4 g r P v a 9 Z 0 W G v 3 N C t g 8 g b 1 f i C d Q S w M E F A A C A A g A A W T E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F k x F A o i k e 4 D g A A A B E A A A A T A B w A R m 9 y b X V s Y X M v U 2 V j d G l v b j E u b S C i G A A o o B Q A A A A A A A A A A A A A A A A A A A A A A A A A A A A r T k 0 u y c z P U w i G 0 I b W A F B L A Q I t A B Q A A g A I A A F k x F B 7 P O t / p w A A A P g A A A A S A A A A A A A A A A A A A A A A A A A A A A B D b 2 5 m a W c v U G F j a 2 F n Z S 5 4 b W x Q S w E C L Q A U A A I A C A A B Z M R Q D 8 r p q 6 Q A A A D p A A A A E w A A A A A A A A A A A A A A A A D z A A A A W 0 N v b n R l b n R f V H l w Z X N d L n h t b F B L A Q I t A B Q A A g A I A A F k x F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6 c l q 0 C x E i R K G n / o l v 4 j c u A A A A A A I A A A A A A B B m A A A A A Q A A I A A A A H 2 b Z C T X 3 0 x q b y z R i q 0 5 L H 9 e f e m p 7 B e T K J e Q h U v W e Z p W A A A A A A 6 A A A A A A g A A I A A A A E C D / P + u 8 Z s s Q s q E G 3 R o N I h s v D 9 1 6 R q I 7 E K n 0 0 t O F n 8 L U A A A A O d O U 8 V s M Q U f e H P n r V V E a P l q h K 7 h H 6 v 1 m u l H J I W 8 M Y m t s V Q A y s Z 1 d Y 2 d f V s D U + n + g Z 0 B j 6 I w x x V S b u a L e P M x 5 i E v d I a t g J G D r K 4 3 + D n n d / p z Q A A A A C 6 Z K i N u L y B e N S L n 6 1 W 3 W 3 h L t K T M s 6 x L J / o J e H 5 F g e 6 s V f J b V s P h F n t j t 7 1 l w h 7 m Y w j S z h c M M 6 f L M L Z K L B w 2 M Y c = < / D a t a M a s h u p > 
</file>

<file path=customXml/itemProps1.xml><?xml version="1.0" encoding="utf-8"?>
<ds:datastoreItem xmlns:ds="http://schemas.openxmlformats.org/officeDocument/2006/customXml" ds:itemID="{18EA6FFD-891A-4C8E-8FC8-EC0D9DA62E7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podaci za padajući</vt:lpstr>
      <vt:lpstr>PRIJAV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ko ristov</dc:creator>
  <cp:lastModifiedBy>isidora.culibrk</cp:lastModifiedBy>
  <cp:lastPrinted>2020-06-04T12:26:32Z</cp:lastPrinted>
  <dcterms:created xsi:type="dcterms:W3CDTF">2015-06-05T18:17:20Z</dcterms:created>
  <dcterms:modified xsi:type="dcterms:W3CDTF">2021-03-18T09:12:29Z</dcterms:modified>
</cp:coreProperties>
</file>